"138010">
                  <c:v>0.69991099999999995</c:v>
                </c:pt>
                <c:pt idx="138011">
                  <c:v>0.69991099999999995</c:v>
                </c:pt>
                <c:pt idx="138012">
                  <c:v>0.69991099999999995</c:v>
                </c:pt>
                <c:pt idx="138013">
                  <c:v>0.69991099999999995</c:v>
                </c:pt>
                <c:pt idx="138014">
                  <c:v>0.69991099999999995</c:v>
                </c:pt>
                <c:pt idx="138015">
                  <c:v>0.69991099999999995</c:v>
                </c:pt>
                <c:pt idx="138016">
                  <c:v>0.69991099999999995</c:v>
                </c:pt>
                <c:pt idx="138017">
                  <c:v>0.69991099999999995</c:v>
                </c:pt>
                <c:pt idx="138018">
                  <c:v>0.69991099999999995</c:v>
                </c:pt>
                <c:pt idx="138019">
                  <c:v>0.69991099999999995</c:v>
                </c:pt>
                <c:pt idx="138020">
                  <c:v>0.69991099999999995</c:v>
                </c:pt>
                <c:pt idx="138021">
                  <c:v>0.69991099999999995</c:v>
                </c:pt>
                <c:pt idx="138022">
                  <c:v>0.69991099999999995</c:v>
                </c:pt>
                <c:pt idx="138023">
                  <c:v>0.69991099999999995</c:v>
                </c:pt>
                <c:pt idx="138024">
                  <c:v>0.69991099999999995</c:v>
                </c:pt>
                <c:pt idx="138025">
                  <c:v>0.69991099999999995</c:v>
                </c:pt>
                <c:pt idx="138026">
                  <c:v>0.69991099999999995</c:v>
                </c:pt>
                <c:pt idx="138027">
                  <c:v>0.69991099999999995</c:v>
                </c:pt>
                <c:pt idx="138028">
                  <c:v>0.69991099999999995</c:v>
                </c:pt>
                <c:pt idx="138029">
                  <c:v>0.69991099999999995</c:v>
                </c:pt>
                <c:pt idx="138030">
                  <c:v>0.69991099999999995</c:v>
                </c:pt>
                <c:pt idx="138031">
                  <c:v>0.69991099999999995</c:v>
                </c:pt>
                <c:pt idx="138032">
                  <c:v>0.69991099999999995</c:v>
                </c:pt>
                <c:pt idx="138033">
                  <c:v>0.69991099999999995</c:v>
                </c:pt>
                <c:pt idx="138034">
                  <c:v>0.69991099999999995</c:v>
                </c:pt>
                <c:pt idx="138035">
                  <c:v>0.69991099999999995</c:v>
                </c:pt>
                <c:pt idx="138036">
                  <c:v>0.69991099999999995</c:v>
                </c:pt>
                <c:pt idx="138037">
                  <c:v>0.69991199999999998</c:v>
                </c:pt>
                <c:pt idx="138038">
                  <c:v>0.69991199999999998</c:v>
                </c:pt>
                <c:pt idx="138039">
                  <c:v>0.69991199999999998</c:v>
                </c:pt>
                <c:pt idx="138040">
                  <c:v>0.69991199999999998</c:v>
                </c:pt>
                <c:pt idx="138041">
                  <c:v>0.69991199999999998</c:v>
                </c:pt>
                <c:pt idx="138042">
                  <c:v>0.69991199999999998</c:v>
                </c:pt>
                <c:pt idx="138043">
                  <c:v>0.69991199999999998</c:v>
                </c:pt>
                <c:pt idx="138044">
                  <c:v>0.69991199999999998</c:v>
                </c:pt>
                <c:pt idx="138045">
                  <c:v>0.69991199999999998</c:v>
                </c:pt>
                <c:pt idx="138046">
                  <c:v>0.69991199999999998</c:v>
                </c:pt>
                <c:pt idx="138047">
                  <c:v>0.69991199999999998</c:v>
                </c:pt>
                <c:pt idx="138048">
                  <c:v>0.69991199999999998</c:v>
                </c:pt>
                <c:pt idx="138049">
                  <c:v>0.69991199999999998</c:v>
                </c:pt>
                <c:pt idx="138050">
                  <c:v>0.69991199999999998</c:v>
                </c:pt>
                <c:pt idx="138051">
                  <c:v>0.69991199999999998</c:v>
                </c:pt>
                <c:pt idx="138052">
                  <c:v>0.69991199999999998</c:v>
                </c:pt>
                <c:pt idx="138053">
                  <c:v>0.69991199999999998</c:v>
                </c:pt>
                <c:pt idx="138054">
                  <c:v>0.69991199999999998</c:v>
                </c:pt>
                <c:pt idx="138055">
                  <c:v>0.69991199999999998</c:v>
                </c:pt>
                <c:pt idx="138056">
                  <c:v>0.69991199999999998</c:v>
                </c:pt>
                <c:pt idx="138057">
                  <c:v>0.69991199999999998</c:v>
                </c:pt>
                <c:pt idx="138058">
                  <c:v>0.69991199999999998</c:v>
                </c:pt>
                <c:pt idx="138059">
                  <c:v>0.69991199999999998</c:v>
                </c:pt>
                <c:pt idx="138060">
                  <c:v>0.69991199999999998</c:v>
                </c:pt>
                <c:pt idx="138061">
                  <c:v>0.69991199999999998</c:v>
                </c:pt>
                <c:pt idx="138062">
                  <c:v>0.69991199999999998</c:v>
                </c:pt>
                <c:pt idx="138063">
                  <c:v>0.69991199999999998</c:v>
                </c:pt>
                <c:pt idx="138064">
                  <c:v>0.69991199999999998</c:v>
                </c:pt>
                <c:pt idx="138065">
                  <c:v>0.69991199999999998</c:v>
                </c:pt>
                <c:pt idx="138066">
                  <c:v>0.69991199999999998</c:v>
                </c:pt>
                <c:pt idx="138067">
                  <c:v>0.69991199999999998</c:v>
                </c:pt>
                <c:pt idx="138068">
                  <c:v>0.69991199999999998</c:v>
                </c:pt>
                <c:pt idx="138069">
                  <c:v>0.69991199999999998</c:v>
                </c:pt>
                <c:pt idx="138070">
                  <c:v>0.69991199999999998</c:v>
                </c:pt>
                <c:pt idx="138071">
                  <c:v>0.69991199999999998</c:v>
                </c:pt>
                <c:pt idx="138072">
                  <c:v>0.69991199999999998</c:v>
                </c:pt>
                <c:pt idx="138073">
                  <c:v>0.69991199999999998</c:v>
                </c:pt>
                <c:pt idx="138074">
                  <c:v>0.69991199999999998</c:v>
                </c:pt>
                <c:pt idx="138075">
                  <c:v>0.69991199999999998</c:v>
                </c:pt>
                <c:pt idx="138076">
                  <c:v>0.69991199999999998</c:v>
                </c:pt>
                <c:pt idx="138077">
                  <c:v>0.69991199999999998</c:v>
                </c:pt>
                <c:pt idx="138078">
                  <c:v>0.69991199999999998</c:v>
                </c:pt>
                <c:pt idx="138079">
                  <c:v>0.69991199999999998</c:v>
                </c:pt>
                <c:pt idx="138080">
                  <c:v>0.69991199999999998</c:v>
                </c:pt>
                <c:pt idx="138081">
                  <c:v>0.69991199999999998</c:v>
                </c:pt>
                <c:pt idx="138082">
                  <c:v>0.69991199999999998</c:v>
                </c:pt>
                <c:pt idx="138083">
                  <c:v>0.69991199999999998</c:v>
                </c:pt>
                <c:pt idx="138084">
                  <c:v>0.69991199999999998</c:v>
                </c:pt>
                <c:pt idx="138085">
                  <c:v>0.69991199999999998</c:v>
                </c:pt>
                <c:pt idx="138086">
                  <c:v>0.69991199999999998</c:v>
                </c:pt>
                <c:pt idx="138087">
                  <c:v>0.69991199999999998</c:v>
                </c:pt>
                <c:pt idx="138088">
                  <c:v>0.69991199999999998</c:v>
                </c:pt>
                <c:pt idx="138089">
                  <c:v>0.69991199999999998</c:v>
                </c:pt>
                <c:pt idx="138090">
                  <c:v>0.69991199999999998</c:v>
                </c:pt>
                <c:pt idx="138091">
                  <c:v>0.69991199999999998</c:v>
                </c:pt>
                <c:pt idx="138092">
                  <c:v>0.69991199999999998</c:v>
                </c:pt>
                <c:pt idx="138093">
                  <c:v>0.69991199999999998</c:v>
                </c:pt>
                <c:pt idx="138094">
                  <c:v>0.69991199999999998</c:v>
                </c:pt>
                <c:pt idx="138095">
                  <c:v>0.69991199999999998</c:v>
                </c:pt>
                <c:pt idx="138096">
                  <c:v>0.69991199999999998</c:v>
                </c:pt>
                <c:pt idx="138097">
                  <c:v>0.69991199999999998</c:v>
                </c:pt>
                <c:pt idx="138098">
                  <c:v>0.69991199999999998</c:v>
                </c:pt>
                <c:pt idx="138099">
                  <c:v>0.69991300000000001</c:v>
                </c:pt>
                <c:pt idx="138100">
                  <c:v>0.69991300000000001</c:v>
                </c:pt>
                <c:pt idx="138101">
                  <c:v>0.69991300000000001</c:v>
                </c:pt>
                <c:pt idx="138102">
                  <c:v>0.69991300000000001</c:v>
                </c:pt>
                <c:pt idx="138103">
                  <c:v>0.69991300000000001</c:v>
                </c:pt>
                <c:pt idx="138104">
                  <c:v>0.69991300000000001</c:v>
                </c:pt>
                <c:pt idx="138105">
                  <c:v>0.69991300000000001</c:v>
                </c:pt>
                <c:pt idx="138106">
                  <c:v>0.69991300000000001</c:v>
                </c:pt>
                <c:pt idx="138107">
                  <c:v>0.69991300000000001</c:v>
                </c:pt>
                <c:pt idx="138108">
                  <c:v>0.69991300000000001</c:v>
                </c:pt>
                <c:pt idx="138109">
                  <c:v>0.69991300000000001</c:v>
                </c:pt>
                <c:pt idx="138110">
                  <c:v>0.69991300000000001</c:v>
                </c:pt>
                <c:pt idx="138111">
                  <c:v>0.69991300000000001</c:v>
                </c:pt>
                <c:pt idx="138112">
                  <c:v>0.69991300000000001</c:v>
                </c:pt>
                <c:pt idx="138113">
                  <c:v>0.69991300000000001</c:v>
                </c:pt>
                <c:pt idx="138114">
                  <c:v>0.69991300000000001</c:v>
                </c:pt>
                <c:pt idx="138115">
                  <c:v>0.69991300000000001</c:v>
                </c:pt>
                <c:pt idx="138116">
                  <c:v>0.69991300000000001</c:v>
                </c:pt>
                <c:pt idx="138117">
                  <c:v>0.69991300000000001</c:v>
                </c:pt>
                <c:pt idx="138118">
                  <c:v>0.69991300000000001</c:v>
                </c:pt>
                <c:pt idx="138119">
                  <c:v>0.69991300000000001</c:v>
                </c:pt>
                <c:pt idx="138120">
                  <c:v>0.69991300000000001</c:v>
                </c:pt>
                <c:pt idx="138121">
                  <c:v>0.69991300000000001</c:v>
                </c:pt>
                <c:pt idx="138122">
                  <c:v>0.69991300000000001</c:v>
                </c:pt>
                <c:pt idx="138123">
                  <c:v>0.69991300000000001</c:v>
                </c:pt>
                <c:pt idx="138124">
                  <c:v>0.69991300000000001</c:v>
                </c:pt>
                <c:pt idx="138125">
                  <c:v>0.69991300000000001</c:v>
                </c:pt>
                <c:pt idx="138126">
                  <c:v>0.69991300000000001</c:v>
                </c:pt>
                <c:pt idx="138127">
                  <c:v>0.69991300000000001</c:v>
                </c:pt>
                <c:pt idx="138128">
                  <c:v>0.69991300000000001</c:v>
                </c:pt>
                <c:pt idx="138129">
                  <c:v>0.69991300000000001</c:v>
                </c:pt>
                <c:pt idx="138130">
                  <c:v>0.69991300000000001</c:v>
                </c:pt>
                <c:pt idx="138131">
                  <c:v>0.69991300000000001</c:v>
                </c:pt>
                <c:pt idx="138132">
                  <c:v>0.69991300000000001</c:v>
                </c:pt>
                <c:pt idx="138133">
                  <c:v>0.69991300000000001</c:v>
                </c:pt>
                <c:pt idx="138134">
                  <c:v>0.69991300000000001</c:v>
                </c:pt>
                <c:pt idx="138135">
                  <c:v>0.69991300000000001</c:v>
                </c:pt>
                <c:pt idx="138136">
                  <c:v>0.69991300000000001</c:v>
                </c:pt>
                <c:pt idx="138137">
                  <c:v>0.69991300000000001</c:v>
                </c:pt>
                <c:pt idx="138138">
                  <c:v>0.69991300000000001</c:v>
                </c:pt>
                <c:pt idx="138139">
                  <c:v>0.69991300000000001</c:v>
                </c:pt>
                <c:pt idx="138140">
                  <c:v>0.69991300000000001</c:v>
                </c:pt>
                <c:pt idx="138141">
                  <c:v>0.69991300000000001</c:v>
                </c:pt>
                <c:pt idx="138142">
                  <c:v>0.69991300000000001</c:v>
                </c:pt>
                <c:pt idx="138143">
                  <c:v>0.69991300000000001</c:v>
                </c:pt>
                <c:pt idx="138144">
                  <c:v>0.69991300000000001</c:v>
                </c:pt>
                <c:pt idx="138145">
                  <c:v>0.69991300000000001</c:v>
                </c:pt>
                <c:pt idx="138146">
                  <c:v>0.69991300000000001</c:v>
                </c:pt>
                <c:pt idx="138147">
                  <c:v>0.69991300000000001</c:v>
                </c:pt>
                <c:pt idx="138148">
                  <c:v>0.69991300000000001</c:v>
                </c:pt>
                <c:pt idx="138149">
                  <c:v>0.69991300000000001</c:v>
                </c:pt>
                <c:pt idx="138150">
                  <c:v>0.69991300000000001</c:v>
                </c:pt>
                <c:pt idx="138151">
                  <c:v>0.69991300000000001</c:v>
                </c:pt>
                <c:pt idx="138152">
                  <c:v>0.69991300000000001</c:v>
                </c:pt>
                <c:pt idx="138153">
                  <c:v>0.69991300000000001</c:v>
                </c:pt>
                <c:pt idx="138154">
                  <c:v>0.69991300000000001</c:v>
                </c:pt>
                <c:pt idx="138155">
                  <c:v>0.69991300000000001</c:v>
                </c:pt>
                <c:pt idx="138156">
                  <c:v>0.69991300000000001</c:v>
                </c:pt>
                <c:pt idx="138157">
                  <c:v>0.69991300000000001</c:v>
                </c:pt>
                <c:pt idx="138158">
                  <c:v>0.69991300000000001</c:v>
                </c:pt>
                <c:pt idx="138159">
                  <c:v>0.69991300000000001</c:v>
                </c:pt>
                <c:pt idx="138160">
                  <c:v>0.69991300000000001</c:v>
                </c:pt>
                <c:pt idx="138161">
                  <c:v>0.69991300000000001</c:v>
                </c:pt>
                <c:pt idx="138162">
                  <c:v>0.69991300000000001</c:v>
                </c:pt>
                <c:pt idx="138163">
                  <c:v>0.69991400000000004</c:v>
                </c:pt>
                <c:pt idx="138164">
                  <c:v>0.69991400000000004</c:v>
                </c:pt>
                <c:pt idx="138165">
                  <c:v>0.69991400000000004</c:v>
                </c:pt>
                <c:pt idx="138166">
                  <c:v>0.69991400000000004</c:v>
                </c:pt>
                <c:pt idx="138167">
                  <c:v>0.69991400000000004</c:v>
                </c:pt>
                <c:pt idx="138168">
                  <c:v>0.69991400000000004</c:v>
                </c:pt>
                <c:pt idx="138169">
                  <c:v>0.69991400000000004</c:v>
                </c:pt>
                <c:pt idx="138170">
                  <c:v>0.69991400000000004</c:v>
                </c:pt>
                <c:pt idx="138171">
                  <c:v>0.69991400000000004</c:v>
                </c:pt>
                <c:pt idx="138172">
                  <c:v>0.69991400000000004</c:v>
                </c:pt>
                <c:pt idx="138173">
                  <c:v>0.69991400000000004</c:v>
                </c:pt>
                <c:pt idx="138174">
                  <c:v>0.69991400000000004</c:v>
                </c:pt>
                <c:pt idx="138175">
                  <c:v>0.69991400000000004</c:v>
                </c:pt>
                <c:pt idx="138176">
                  <c:v>0.69991400000000004</c:v>
                </c:pt>
                <c:pt idx="138177">
                  <c:v>0.69991400000000004</c:v>
                </c:pt>
                <c:pt idx="138178">
                  <c:v>0.69991400000000004</c:v>
                </c:pt>
                <c:pt idx="138179">
                  <c:v>0.69991400000000004</c:v>
                </c:pt>
                <c:pt idx="138180">
                  <c:v>0.69991400000000004</c:v>
                </c:pt>
                <c:pt idx="138181">
                  <c:v>0.69991400000000004</c:v>
                </c:pt>
                <c:pt idx="138182">
                  <c:v>0.69991400000000004</c:v>
                </c:pt>
                <c:pt idx="138183">
                  <c:v>0.69991400000000004</c:v>
                </c:pt>
                <c:pt idx="138184">
                  <c:v>0.69991400000000004</c:v>
                </c:pt>
                <c:pt idx="138185">
                  <c:v>0.69991400000000004</c:v>
                </c:pt>
                <c:pt idx="138186">
                  <c:v>0.69991400000000004</c:v>
                </c:pt>
                <c:pt idx="138187">
                  <c:v>0.69991400000000004</c:v>
                </c:pt>
                <c:pt idx="138188">
                  <c:v>0.69991400000000004</c:v>
                </c:pt>
                <c:pt idx="138189">
                  <c:v>0.69991400000000004</c:v>
                </c:pt>
                <c:pt idx="138190">
                  <c:v>0.69991400000000004</c:v>
                </c:pt>
                <c:pt idx="138191">
                  <c:v>0.69991400000000004</c:v>
                </c:pt>
                <c:pt idx="138192">
                  <c:v>0.69991400000000004</c:v>
                </c:pt>
                <c:pt idx="138193">
                  <c:v>0.69991400000000004</c:v>
                </c:pt>
                <c:pt idx="138194">
                  <c:v>0.69991400000000004</c:v>
                </c:pt>
                <c:pt idx="138195">
                  <c:v>0.69991400000000004</c:v>
                </c:pt>
                <c:pt idx="138196">
                  <c:v>0.69991400000000004</c:v>
                </c:pt>
                <c:pt idx="138197">
                  <c:v>0.69991400000000004</c:v>
                </c:pt>
                <c:pt idx="138198">
                  <c:v>0.69991400000000004</c:v>
                </c:pt>
                <c:pt idx="138199">
                  <c:v>0.69991400000000004</c:v>
                </c:pt>
                <c:pt idx="138200">
                  <c:v>0.69991400000000004</c:v>
                </c:pt>
                <c:pt idx="138201">
                  <c:v>0.69991400000000004</c:v>
                </c:pt>
                <c:pt idx="138202">
                  <c:v>0.69991400000000004</c:v>
                </c:pt>
                <c:pt idx="138203">
                  <c:v>0.69991400000000004</c:v>
                </c:pt>
                <c:pt idx="138204">
                  <c:v>0.69991400000000004</c:v>
                </c:pt>
                <c:pt idx="138205">
                  <c:v>0.69991400000000004</c:v>
                </c:pt>
                <c:pt idx="138206">
                  <c:v>0.69991400000000004</c:v>
                </c:pt>
                <c:pt idx="138207">
                  <c:v>0.69991400000000004</c:v>
                </c:pt>
                <c:pt idx="138208">
                  <c:v>0.69991400000000004</c:v>
                </c:pt>
                <c:pt idx="138209">
                  <c:v>0.69991400000000004</c:v>
                </c:pt>
                <c:pt idx="138210">
                  <c:v>0.69991400000000004</c:v>
                </c:pt>
                <c:pt idx="138211">
                  <c:v>0.69991400000000004</c:v>
                </c:pt>
                <c:pt idx="138212">
                  <c:v>0.69991400000000004</c:v>
                </c:pt>
                <c:pt idx="138213">
                  <c:v>0.69991400000000004</c:v>
                </c:pt>
                <c:pt idx="138214">
                  <c:v>0.69991400000000004</c:v>
                </c:pt>
                <c:pt idx="138215">
                  <c:v>0.69991400000000004</c:v>
                </c:pt>
                <c:pt idx="138216">
                  <c:v>0.69991400000000004</c:v>
                </c:pt>
                <c:pt idx="138217">
                  <c:v>0.69991400000000004</c:v>
                </c:pt>
                <c:pt idx="138218">
                  <c:v>0.69991400000000004</c:v>
                </c:pt>
                <c:pt idx="138219">
                  <c:v>0.69991400000000004</c:v>
                </c:pt>
                <c:pt idx="138220">
                  <c:v>0.69991400000000004</c:v>
                </c:pt>
                <c:pt idx="138221">
                  <c:v>0.69991400000000004</c:v>
                </c:pt>
                <c:pt idx="138222">
                  <c:v>0.69991400000000004</c:v>
                </c:pt>
                <c:pt idx="138223">
                  <c:v>0.69991400000000004</c:v>
                </c:pt>
                <c:pt idx="138224">
                  <c:v>0.69991400000000004</c:v>
                </c:pt>
                <c:pt idx="138225">
                  <c:v>0.69991400000000004</c:v>
                </c:pt>
                <c:pt idx="138226">
                  <c:v>0.69991400000000004</c:v>
                </c:pt>
                <c:pt idx="138227">
                  <c:v>0.69991400000000004</c:v>
                </c:pt>
                <c:pt idx="138228">
                  <c:v>0.69991400000000004</c:v>
                </c:pt>
                <c:pt idx="138229">
                  <c:v>0.69991499999999995</c:v>
                </c:pt>
                <c:pt idx="138230">
                  <c:v>0.69991499999999995</c:v>
                </c:pt>
                <c:pt idx="138231">
                  <c:v>0.69991499999999995</c:v>
                </c:pt>
                <c:pt idx="138232">
                  <c:v>0.69991499999999995</c:v>
                </c:pt>
                <c:pt idx="138233">
                  <c:v>0.69991499999999995</c:v>
                </c:pt>
                <c:pt idx="138234">
                  <c:v>0.69991499999999995</c:v>
                </c:pt>
                <c:pt idx="138235">
                  <c:v>0.69991499999999995</c:v>
                </c:pt>
                <c:pt idx="138236">
                  <c:v>0.69991499999999995</c:v>
                </c:pt>
                <c:pt idx="138237">
                  <c:v>0.69991499999999995</c:v>
                </c:pt>
                <c:pt idx="138238">
                  <c:v>0.69991499999999995</c:v>
                </c:pt>
                <c:pt idx="138239">
                  <c:v>0.69991499999999995</c:v>
                </c:pt>
                <c:pt idx="138240">
                  <c:v>0.69991499999999995</c:v>
                </c:pt>
                <c:pt idx="138241">
                  <c:v>0.69991499999999995</c:v>
                </c:pt>
                <c:pt idx="138242">
                  <c:v>0.69991499999999995</c:v>
                </c:pt>
                <c:pt idx="138243">
                  <c:v>0.69991499999999995</c:v>
                </c:pt>
                <c:pt idx="138244">
                  <c:v>0.69991499999999995</c:v>
                </c:pt>
                <c:pt idx="138245">
                  <c:v>0.69991499999999995</c:v>
                </c:pt>
                <c:pt idx="138246">
                  <c:v>0.69991499999999995</c:v>
                </c:pt>
                <c:pt idx="138247">
                  <c:v>0.69991499999999995</c:v>
                </c:pt>
                <c:pt idx="138248">
                  <c:v>0.69991499999999995</c:v>
                </c:pt>
                <c:pt idx="138249">
                  <c:v>0.69991499999999995</c:v>
                </c:pt>
                <c:pt idx="138250">
                  <c:v>0.69991499999999995</c:v>
                </c:pt>
                <c:pt idx="138251">
                  <c:v>0.69991499999999995</c:v>
                </c:pt>
                <c:pt idx="138252">
                  <c:v>0.69991499999999995</c:v>
                </c:pt>
                <c:pt idx="138253">
                  <c:v>0.69991499999999995</c:v>
                </c:pt>
                <c:pt idx="138254">
                  <c:v>0.69991499999999995</c:v>
                </c:pt>
                <c:pt idx="138255">
                  <c:v>0.69991499999999995</c:v>
                </c:pt>
                <c:pt idx="138256">
                  <c:v>0.69991499999999995</c:v>
                </c:pt>
                <c:pt idx="138257">
                  <c:v>0.69991499999999995</c:v>
                </c:pt>
                <c:pt idx="138258">
                  <c:v>0.69991499999999995</c:v>
                </c:pt>
                <c:pt idx="138259">
                  <c:v>0.69991499999999995</c:v>
                </c:pt>
                <c:pt idx="138260">
                  <c:v>0.69991499999999995</c:v>
                </c:pt>
                <c:pt idx="138261">
                  <c:v>0.69991499999999995</c:v>
                </c:pt>
                <c:pt idx="138262">
                  <c:v>0.69991499999999995</c:v>
                </c:pt>
                <c:pt idx="138263">
                  <c:v>0.69991499999999995</c:v>
                </c:pt>
                <c:pt idx="138264">
                  <c:v>0.69991499999999995</c:v>
                </c:pt>
                <c:pt idx="138265">
                  <c:v>0.69991499999999995</c:v>
                </c:pt>
                <c:pt idx="138266">
                  <c:v>0.69991499999999995</c:v>
                </c:pt>
                <c:pt idx="138267">
                  <c:v>0.69991499999999995</c:v>
                </c:pt>
                <c:pt idx="138268">
                  <c:v>0.69991499999999995</c:v>
                </c:pt>
                <c:pt idx="138269">
                  <c:v>0.69991499999999995</c:v>
                </c:pt>
                <c:pt idx="138270">
                  <c:v>0.69991499999999995</c:v>
                </c:pt>
                <c:pt idx="138271">
                  <c:v>0.69991499999999995</c:v>
                </c:pt>
                <c:pt idx="138272">
                  <c:v>0.69991499999999995</c:v>
                </c:pt>
                <c:pt idx="138273">
                  <c:v>0.69991499999999995</c:v>
                </c:pt>
                <c:pt idx="138274">
                  <c:v>0.69991499999999995</c:v>
                </c:pt>
                <c:pt idx="138275">
                  <c:v>0.69991499999999995</c:v>
                </c:pt>
                <c:pt idx="138276">
                  <c:v>0.69991499999999995</c:v>
                </c:pt>
                <c:pt idx="138277">
                  <c:v>0.69991499999999995</c:v>
                </c:pt>
                <c:pt idx="138278">
                  <c:v>0.69991499999999995</c:v>
                </c:pt>
                <c:pt idx="138279">
                  <c:v>0.69991499999999995</c:v>
                </c:pt>
                <c:pt idx="138280">
                  <c:v>0.69991499999999995</c:v>
                </c:pt>
                <c:pt idx="138281">
                  <c:v>0.69991499999999995</c:v>
                </c:pt>
                <c:pt idx="138282">
                  <c:v>0.69991499999999995</c:v>
                </c:pt>
                <c:pt idx="138283">
                  <c:v>0.69991499999999995</c:v>
                </c:pt>
                <c:pt idx="138284">
                  <c:v>0.69991499999999995</c:v>
                </c:pt>
                <c:pt idx="138285">
                  <c:v>0.69991499999999995</c:v>
                </c:pt>
                <c:pt idx="138286">
                  <c:v>0.69991499999999995</c:v>
                </c:pt>
                <c:pt idx="138287">
                  <c:v>0.69991499999999995</c:v>
                </c:pt>
                <c:pt idx="138288">
                  <c:v>0.69991499999999995</c:v>
                </c:pt>
                <c:pt idx="138289">
                  <c:v>0.69991499999999995</c:v>
                </c:pt>
                <c:pt idx="138290">
                  <c:v>0.69991499999999995</c:v>
                </c:pt>
                <c:pt idx="138291">
                  <c:v>0.69991499999999995</c:v>
                </c:pt>
                <c:pt idx="138292">
                  <c:v>0.69991499999999995</c:v>
                </c:pt>
                <c:pt idx="138293">
                  <c:v>0.69991499999999995</c:v>
                </c:pt>
                <c:pt idx="138294">
                  <c:v>0.69991499999999995</c:v>
                </c:pt>
                <c:pt idx="138295">
                  <c:v>0.69991499999999995</c:v>
                </c:pt>
                <c:pt idx="138296">
                  <c:v>0.69991499999999995</c:v>
                </c:pt>
                <c:pt idx="138297">
                  <c:v>0.69991499999999995</c:v>
                </c:pt>
                <c:pt idx="138298">
                  <c:v>0.69991599999999998</c:v>
                </c:pt>
                <c:pt idx="138299">
                  <c:v>0.69991599999999998</c:v>
                </c:pt>
                <c:pt idx="138300">
                  <c:v>0.69991599999999998</c:v>
                </c:pt>
                <c:pt idx="138301">
                  <c:v>0.69991599999999998</c:v>
                </c:pt>
                <c:pt idx="138302">
                  <c:v>0.69991599999999998</c:v>
                </c:pt>
                <c:pt idx="138303">
                  <c:v>0.69991599999999998</c:v>
                </c:pt>
                <c:pt idx="138304">
                  <c:v>0.69991599999999998</c:v>
                </c:pt>
                <c:pt idx="138305">
                  <c:v>0.69991599999999998</c:v>
                </c:pt>
                <c:pt idx="138306">
                  <c:v>0.69991599999999998</c:v>
                </c:pt>
                <c:pt idx="138307">
                  <c:v>0.69991599999999998</c:v>
                </c:pt>
                <c:pt idx="138308">
                  <c:v>0.69991599999999998</c:v>
                </c:pt>
                <c:pt idx="138309">
                  <c:v>0.69991599999999998</c:v>
                </c:pt>
                <c:pt idx="138310">
                  <c:v>0.69991599999999998</c:v>
                </c:pt>
                <c:pt idx="138311">
                  <c:v>0.69991599999999998</c:v>
                </c:pt>
                <c:pt idx="138312">
                  <c:v>0.69991599999999998</c:v>
                </c:pt>
                <c:pt idx="138313">
                  <c:v>0.69991599999999998</c:v>
                </c:pt>
                <c:pt idx="138314">
                  <c:v>0.69991599999999998</c:v>
                </c:pt>
                <c:pt idx="138315">
                  <c:v>0.69991599999999998</c:v>
                </c:pt>
                <c:pt idx="138316">
                  <c:v>0.69991599999999998</c:v>
                </c:pt>
                <c:pt idx="138317">
                  <c:v>0.69991599999999998</c:v>
                </c:pt>
                <c:pt idx="138318">
                  <c:v>0.69991599999999998</c:v>
                </c:pt>
                <c:pt idx="138319">
                  <c:v>0.69991599999999998</c:v>
                </c:pt>
                <c:pt idx="138320">
                  <c:v>0.69991599999999998</c:v>
                </c:pt>
                <c:pt idx="138321">
                  <c:v>0.69991599999999998</c:v>
                </c:pt>
                <c:pt idx="138322">
                  <c:v>0.69991599999999998</c:v>
                </c:pt>
                <c:pt idx="138323">
                  <c:v>0.69991599999999998</c:v>
                </c:pt>
                <c:pt idx="138324">
                  <c:v>0.69991599999999998</c:v>
                </c:pt>
                <c:pt idx="138325">
                  <c:v>0.69991599999999998</c:v>
                </c:pt>
                <c:pt idx="138326">
                  <c:v>0.69991599999999998</c:v>
                </c:pt>
                <c:pt idx="138327">
                  <c:v>0.69991599999999998</c:v>
                </c:pt>
                <c:pt idx="138328">
                  <c:v>0.69991599999999998</c:v>
                </c:pt>
                <c:pt idx="138329">
                  <c:v>0.69991599999999998</c:v>
                </c:pt>
                <c:pt idx="138330">
                  <c:v>0.69991599999999998</c:v>
                </c:pt>
                <c:pt idx="138331">
                  <c:v>0.69991599999999998</c:v>
                </c:pt>
                <c:pt idx="138332">
                  <c:v>0.69991599999999998</c:v>
                </c:pt>
                <c:pt idx="138333">
                  <c:v>0.69991599999999998</c:v>
                </c:pt>
                <c:pt idx="138334">
                  <c:v>0.69991599999999998</c:v>
                </c:pt>
                <c:pt idx="138335">
                  <c:v>0.69991599999999998</c:v>
                </c:pt>
                <c:pt idx="138336">
                  <c:v>0.69991599999999998</c:v>
                </c:pt>
                <c:pt idx="138337">
                  <c:v>0.69991599999999998</c:v>
                </c:pt>
                <c:pt idx="138338">
                  <c:v>0.69991599999999998</c:v>
                </c:pt>
                <c:pt idx="138339">
                  <c:v>0.69991599999999998</c:v>
                </c:pt>
                <c:pt idx="138340">
                  <c:v>0.69991599999999998</c:v>
                </c:pt>
                <c:pt idx="138341">
                  <c:v>0.69991599999999998</c:v>
                </c:pt>
                <c:pt idx="138342">
                  <c:v>0.69991599999999998</c:v>
                </c:pt>
                <c:pt idx="138343">
                  <c:v>0.69991599999999998</c:v>
                </c:pt>
                <c:pt idx="138344">
                  <c:v>0.69991599999999998</c:v>
                </c:pt>
                <c:pt idx="138345">
                  <c:v>0.69991599999999998</c:v>
                </c:pt>
                <c:pt idx="138346">
                  <c:v>0.69991599999999998</c:v>
                </c:pt>
                <c:pt idx="138347">
                  <c:v>0.69991599999999998</c:v>
                </c:pt>
                <c:pt idx="138348">
                  <c:v>0.69991599999999998</c:v>
                </c:pt>
                <c:pt idx="138349">
                  <c:v>0.69991599999999998</c:v>
                </c:pt>
                <c:pt idx="138350">
                  <c:v>0.69991599999999998</c:v>
                </c:pt>
                <c:pt idx="138351">
                  <c:v>0.69991599999999998</c:v>
                </c:pt>
                <c:pt idx="138352">
                  <c:v>0.69991599999999998</c:v>
                </c:pt>
                <c:pt idx="138353">
                  <c:v>0.69991599999999998</c:v>
                </c:pt>
                <c:pt idx="138354">
                  <c:v>0.69991599999999998</c:v>
                </c:pt>
                <c:pt idx="138355">
                  <c:v>0.69991599999999998</c:v>
                </c:pt>
                <c:pt idx="138356">
                  <c:v>0.69991599999999998</c:v>
                </c:pt>
                <c:pt idx="138357">
                  <c:v>0.69991599999999998</c:v>
                </c:pt>
                <c:pt idx="138358">
                  <c:v>0.69991599999999998</c:v>
                </c:pt>
                <c:pt idx="138359">
                  <c:v>0.69991599999999998</c:v>
                </c:pt>
                <c:pt idx="138360">
                  <c:v>0.69991599999999998</c:v>
                </c:pt>
                <c:pt idx="138361">
                  <c:v>0.69991599999999998</c:v>
                </c:pt>
                <c:pt idx="138362">
                  <c:v>0.69991599999999998</c:v>
                </c:pt>
                <c:pt idx="138363">
                  <c:v>0.69991599999999998</c:v>
                </c:pt>
                <c:pt idx="138364">
                  <c:v>0.69991599999999998</c:v>
                </c:pt>
                <c:pt idx="138365">
                  <c:v>0.69991599999999998</c:v>
                </c:pt>
                <c:pt idx="138366">
                  <c:v>0.69991599999999998</c:v>
                </c:pt>
                <c:pt idx="138367">
                  <c:v>0.69991599999999998</c:v>
                </c:pt>
                <c:pt idx="138368">
                  <c:v>0.69991700000000001</c:v>
                </c:pt>
                <c:pt idx="138369">
                  <c:v>0.69991700000000001</c:v>
                </c:pt>
                <c:pt idx="138370">
                  <c:v>0.69991700000000001</c:v>
                </c:pt>
                <c:pt idx="138371">
                  <c:v>0.69991700000000001</c:v>
                </c:pt>
                <c:pt idx="138372">
                  <c:v>0.69991700000000001</c:v>
                </c:pt>
                <c:pt idx="138373">
                  <c:v>0.69991700000000001</c:v>
                </c:pt>
                <c:pt idx="138374">
                  <c:v>0.69991700000000001</c:v>
                </c:pt>
                <c:pt idx="138375">
                  <c:v>0.69991700000000001</c:v>
                </c:pt>
                <c:pt idx="138376">
                  <c:v>0.69991700000000001</c:v>
                </c:pt>
                <c:pt idx="138377">
                  <c:v>0.69991700000000001</c:v>
                </c:pt>
                <c:pt idx="138378">
                  <c:v>0.69991700000000001</c:v>
                </c:pt>
                <c:pt idx="138379">
                  <c:v>0.69991700000000001</c:v>
                </c:pt>
                <c:pt idx="138380">
                  <c:v>0.69991700000000001</c:v>
                </c:pt>
                <c:pt idx="138381">
                  <c:v>0.69991700000000001</c:v>
                </c:pt>
                <c:pt idx="138382">
                  <c:v>0.69991700000000001</c:v>
                </c:pt>
                <c:pt idx="138383">
                  <c:v>0.69991700000000001</c:v>
                </c:pt>
                <c:pt idx="138384">
                  <c:v>0.69991700000000001</c:v>
                </c:pt>
                <c:pt idx="138385">
                  <c:v>0.69991700000000001</c:v>
                </c:pt>
                <c:pt idx="138386">
                  <c:v>0.69991700000000001</c:v>
                </c:pt>
                <c:pt idx="138387">
                  <c:v>0.69991700000000001</c:v>
                </c:pt>
                <c:pt idx="138388">
                  <c:v>0.69991700000000001</c:v>
                </c:pt>
                <c:pt idx="138389">
                  <c:v>0.69991700000000001</c:v>
                </c:pt>
                <c:pt idx="138390">
                  <c:v>0.69991700000000001</c:v>
                </c:pt>
                <c:pt idx="138391">
                  <c:v>0.69991700000000001</c:v>
                </c:pt>
                <c:pt idx="138392">
                  <c:v>0.69991700000000001</c:v>
                </c:pt>
                <c:pt idx="138393">
                  <c:v>0.69991700000000001</c:v>
                </c:pt>
                <c:pt idx="138394">
                  <c:v>0.69991700000000001</c:v>
                </c:pt>
                <c:pt idx="138395">
                  <c:v>0.69991700000000001</c:v>
                </c:pt>
                <c:pt idx="138396">
                  <c:v>0.69991700000000001</c:v>
                </c:pt>
                <c:pt idx="138397">
                  <c:v>0.69991700000000001</c:v>
                </c:pt>
                <c:pt idx="138398">
                  <c:v>0.69991700000000001</c:v>
                </c:pt>
                <c:pt idx="138399">
                  <c:v>0.69991700000000001</c:v>
                </c:pt>
                <c:pt idx="138400">
                  <c:v>0.69991700000000001</c:v>
                </c:pt>
                <c:pt idx="138401">
                  <c:v>0.69991700000000001</c:v>
                </c:pt>
                <c:pt idx="138402">
                  <c:v>0.69991700000000001</c:v>
                </c:pt>
                <c:pt idx="138403">
                  <c:v>0.69991700000000001</c:v>
                </c:pt>
                <c:pt idx="138404">
                  <c:v>0.69991700000000001</c:v>
                </c:pt>
                <c:pt idx="138405">
                  <c:v>0.69991700000000001</c:v>
                </c:pt>
                <c:pt idx="138406">
                  <c:v>0.69991700000000001</c:v>
                </c:pt>
                <c:pt idx="138407">
                  <c:v>0.69991700000000001</c:v>
                </c:pt>
                <c:pt idx="138408">
                  <c:v>0.69991700000000001</c:v>
                </c:pt>
                <c:pt idx="138409">
                  <c:v>0.69991700000000001</c:v>
                </c:pt>
                <c:pt idx="138410">
                  <c:v>0.69991700000000001</c:v>
                </c:pt>
                <c:pt idx="138411">
                  <c:v>0.69991700000000001</c:v>
                </c:pt>
                <c:pt idx="138412">
                  <c:v>0.69991700000000001</c:v>
                </c:pt>
                <c:pt idx="138413">
                  <c:v>0.69991700000000001</c:v>
                </c:pt>
                <c:pt idx="138414">
                  <c:v>0.69991700000000001</c:v>
                </c:pt>
                <c:pt idx="138415">
                  <c:v>0.69991700000000001</c:v>
                </c:pt>
                <c:pt idx="138416">
                  <c:v>0.69991700000000001</c:v>
                </c:pt>
                <c:pt idx="138417">
                  <c:v>0.69991700000000001</c:v>
                </c:pt>
                <c:pt idx="138418">
                  <c:v>0.69991700000000001</c:v>
                </c:pt>
                <c:pt idx="138419">
                  <c:v>0.69991700000000001</c:v>
                </c:pt>
                <c:pt idx="138420">
                  <c:v>0.69991700000000001</c:v>
                </c:pt>
                <c:pt idx="138421">
                  <c:v>0.69991700000000001</c:v>
                </c:pt>
                <c:pt idx="138422">
                  <c:v>0.69991700000000001</c:v>
                </c:pt>
                <c:pt idx="138423">
                  <c:v>0.69991700000000001</c:v>
                </c:pt>
                <c:pt idx="138424">
                  <c:v>0.69991700000000001</c:v>
                </c:pt>
                <c:pt idx="138425">
                  <c:v>0.69991700000000001</c:v>
                </c:pt>
                <c:pt idx="138426">
                  <c:v>0.69991700000000001</c:v>
                </c:pt>
                <c:pt idx="138427">
                  <c:v>0.69991700000000001</c:v>
                </c:pt>
                <c:pt idx="138428">
                  <c:v>0.69991700000000001</c:v>
                </c:pt>
                <c:pt idx="138429">
                  <c:v>0.69991700000000001</c:v>
                </c:pt>
                <c:pt idx="138430">
                  <c:v>0.69991700000000001</c:v>
                </c:pt>
                <c:pt idx="138431">
                  <c:v>0.69991700000000001</c:v>
                </c:pt>
                <c:pt idx="138432">
                  <c:v>0.69991700000000001</c:v>
                </c:pt>
                <c:pt idx="138433">
                  <c:v>0.69991700000000001</c:v>
                </c:pt>
                <c:pt idx="138434">
                  <c:v>0.69991700000000001</c:v>
                </c:pt>
                <c:pt idx="138435">
                  <c:v>0.69991700000000001</c:v>
                </c:pt>
                <c:pt idx="138436">
                  <c:v>0.69991700000000001</c:v>
                </c:pt>
                <c:pt idx="138437">
                  <c:v>0.69991700000000001</c:v>
                </c:pt>
                <c:pt idx="138438">
                  <c:v>0.69991700000000001</c:v>
                </c:pt>
                <c:pt idx="138439">
                  <c:v>0.69991700000000001</c:v>
                </c:pt>
                <c:pt idx="138440">
                  <c:v>0.69991700000000001</c:v>
                </c:pt>
                <c:pt idx="138441">
                  <c:v>0.69991800000000004</c:v>
                </c:pt>
                <c:pt idx="138442">
                  <c:v>0.69991800000000004</c:v>
                </c:pt>
                <c:pt idx="138443">
                  <c:v>0.69991800000000004</c:v>
                </c:pt>
                <c:pt idx="138444">
                  <c:v>0.69991800000000004</c:v>
                </c:pt>
                <c:pt idx="138445">
                  <c:v>0.69991800000000004</c:v>
                </c:pt>
                <c:pt idx="138446">
                  <c:v>0.69991800000000004</c:v>
                </c:pt>
                <c:pt idx="138447">
                  <c:v>0.69991800000000004</c:v>
                </c:pt>
                <c:pt idx="138448">
                  <c:v>0.69991800000000004</c:v>
                </c:pt>
                <c:pt idx="138449">
                  <c:v>0.69991800000000004</c:v>
                </c:pt>
                <c:pt idx="138450">
                  <c:v>0.69991800000000004</c:v>
                </c:pt>
                <c:pt idx="138451">
                  <c:v>0.69991800000000004</c:v>
                </c:pt>
                <c:pt idx="138452">
                  <c:v>0.69991800000000004</c:v>
                </c:pt>
                <c:pt idx="138453">
                  <c:v>0.69991800000000004</c:v>
                </c:pt>
                <c:pt idx="138454">
                  <c:v>0.69991800000000004</c:v>
                </c:pt>
                <c:pt idx="138455">
                  <c:v>0.69991800000000004</c:v>
                </c:pt>
                <c:pt idx="138456">
                  <c:v>0.69991800000000004</c:v>
                </c:pt>
                <c:pt idx="138457">
                  <c:v>0.69991800000000004</c:v>
                </c:pt>
                <c:pt idx="138458">
                  <c:v>0.69991800000000004</c:v>
                </c:pt>
                <c:pt idx="138459">
                  <c:v>0.69991800000000004</c:v>
                </c:pt>
                <c:pt idx="138460">
                  <c:v>0.69991800000000004</c:v>
                </c:pt>
                <c:pt idx="138461">
                  <c:v>0.69991800000000004</c:v>
                </c:pt>
                <c:pt idx="138462">
                  <c:v>0.69991800000000004</c:v>
                </c:pt>
                <c:pt idx="138463">
                  <c:v>0.69991800000000004</c:v>
                </c:pt>
                <c:pt idx="138464">
                  <c:v>0.69991800000000004</c:v>
                </c:pt>
                <c:pt idx="138465">
                  <c:v>0.69991800000000004</c:v>
                </c:pt>
                <c:pt idx="138466">
                  <c:v>0.69991800000000004</c:v>
                </c:pt>
                <c:pt idx="138467">
                  <c:v>0.69991800000000004</c:v>
                </c:pt>
                <c:pt idx="138468">
                  <c:v>0.69991800000000004</c:v>
                </c:pt>
                <c:pt idx="138469">
                  <c:v>0.69991800000000004</c:v>
                </c:pt>
                <c:pt idx="138470">
                  <c:v>0.69991800000000004</c:v>
                </c:pt>
                <c:pt idx="138471">
                  <c:v>0.69991800000000004</c:v>
                </c:pt>
                <c:pt idx="138472">
                  <c:v>0.69991800000000004</c:v>
                </c:pt>
                <c:pt idx="138473">
                  <c:v>0.69991800000000004</c:v>
                </c:pt>
                <c:pt idx="138474">
                  <c:v>0.69991800000000004</c:v>
                </c:pt>
                <c:pt idx="138475">
                  <c:v>0.69991800000000004</c:v>
                </c:pt>
                <c:pt idx="138476">
                  <c:v>0.69991800000000004</c:v>
                </c:pt>
                <c:pt idx="138477">
                  <c:v>0.69991800000000004</c:v>
                </c:pt>
                <c:pt idx="138478">
                  <c:v>0.69991800000000004</c:v>
                </c:pt>
                <c:pt idx="138479">
                  <c:v>0.69991800000000004</c:v>
                </c:pt>
                <c:pt idx="138480">
                  <c:v>0.69991800000000004</c:v>
                </c:pt>
                <c:pt idx="138481">
                  <c:v>0.69991800000000004</c:v>
                </c:pt>
                <c:pt idx="138482">
                  <c:v>0.69991800000000004</c:v>
                </c:pt>
                <c:pt idx="138483">
                  <c:v>0.69991800000000004</c:v>
                </c:pt>
                <c:pt idx="138484">
                  <c:v>0.69991800000000004</c:v>
                </c:pt>
                <c:pt idx="138485">
                  <c:v>0.69991800000000004</c:v>
                </c:pt>
                <c:pt idx="138486">
                  <c:v>0.69991800000000004</c:v>
                </c:pt>
                <c:pt idx="138487">
                  <c:v>0.69991800000000004</c:v>
                </c:pt>
                <c:pt idx="138488">
                  <c:v>0.69991800000000004</c:v>
                </c:pt>
                <c:pt idx="138489">
                  <c:v>0.69991800000000004</c:v>
                </c:pt>
                <c:pt idx="138490">
                  <c:v>0.69991800000000004</c:v>
                </c:pt>
                <c:pt idx="138491">
                  <c:v>0.69991800000000004</c:v>
                </c:pt>
                <c:pt idx="138492">
                  <c:v>0.69991800000000004</c:v>
                </c:pt>
                <c:pt idx="138493">
                  <c:v>0.69991800000000004</c:v>
                </c:pt>
                <c:pt idx="138494">
                  <c:v>0.69991800000000004</c:v>
                </c:pt>
                <c:pt idx="138495">
                  <c:v>0.69991800000000004</c:v>
                </c:pt>
                <c:pt idx="138496">
                  <c:v>0.69991800000000004</c:v>
                </c:pt>
                <c:pt idx="138497">
                  <c:v>0.69991800000000004</c:v>
                </c:pt>
                <c:pt idx="138498">
                  <c:v>0.69991800000000004</c:v>
                </c:pt>
                <c:pt idx="138499">
                  <c:v>0.69991800000000004</c:v>
                </c:pt>
                <c:pt idx="138500">
                  <c:v>0.69991800000000004</c:v>
                </c:pt>
                <c:pt idx="138501">
                  <c:v>0.69991800000000004</c:v>
                </c:pt>
                <c:pt idx="138502">
                  <c:v>0.69991800000000004</c:v>
                </c:pt>
                <c:pt idx="138503">
                  <c:v>0.69991800000000004</c:v>
                </c:pt>
                <c:pt idx="138504">
                  <c:v>0.69991800000000004</c:v>
                </c:pt>
                <c:pt idx="138505">
                  <c:v>0.69991800000000004</c:v>
                </c:pt>
                <c:pt idx="138506">
                  <c:v>0.69991800000000004</c:v>
                </c:pt>
                <c:pt idx="138507">
                  <c:v>0.69991800000000004</c:v>
                </c:pt>
                <c:pt idx="138508">
                  <c:v>0.69991800000000004</c:v>
                </c:pt>
                <c:pt idx="138509">
                  <c:v>0.69991800000000004</c:v>
                </c:pt>
                <c:pt idx="138510">
                  <c:v>0.69991800000000004</c:v>
                </c:pt>
                <c:pt idx="138511">
                  <c:v>0.69991800000000004</c:v>
                </c:pt>
                <c:pt idx="138512">
                  <c:v>0.69991800000000004</c:v>
                </c:pt>
                <c:pt idx="138513">
                  <c:v>0.69991800000000004</c:v>
                </c:pt>
                <c:pt idx="138514">
                  <c:v>0.69991800000000004</c:v>
                </c:pt>
                <c:pt idx="138515">
                  <c:v>0.69991800000000004</c:v>
                </c:pt>
                <c:pt idx="138516">
                  <c:v>0.69991800000000004</c:v>
                </c:pt>
                <c:pt idx="138517">
                  <c:v>0.69991800000000004</c:v>
                </c:pt>
                <c:pt idx="138518">
                  <c:v>0.69991899999999996</c:v>
                </c:pt>
                <c:pt idx="138519">
                  <c:v>0.69991899999999996</c:v>
                </c:pt>
                <c:pt idx="138520">
                  <c:v>0.69991899999999996</c:v>
                </c:pt>
                <c:pt idx="138521">
                  <c:v>0.69991899999999996</c:v>
                </c:pt>
                <c:pt idx="138522">
                  <c:v>0.69991899999999996</c:v>
                </c:pt>
                <c:pt idx="138523">
                  <c:v>0.69991899999999996</c:v>
                </c:pt>
                <c:pt idx="138524">
                  <c:v>0.69991899999999996</c:v>
                </c:pt>
                <c:pt idx="138525">
                  <c:v>0.69991899999999996</c:v>
                </c:pt>
                <c:pt idx="138526">
                  <c:v>0.69991899999999996</c:v>
                </c:pt>
                <c:pt idx="138527">
                  <c:v>0.69991899999999996</c:v>
                </c:pt>
                <c:pt idx="138528">
                  <c:v>0.69991899999999996</c:v>
                </c:pt>
                <c:pt idx="138529">
                  <c:v>0.69991899999999996</c:v>
                </c:pt>
                <c:pt idx="138530">
                  <c:v>0.69991899999999996</c:v>
                </c:pt>
                <c:pt idx="138531">
                  <c:v>0.69991899999999996</c:v>
                </c:pt>
                <c:pt idx="138532">
                  <c:v>0.69991899999999996</c:v>
                </c:pt>
                <c:pt idx="138533">
                  <c:v>0.69991899999999996</c:v>
                </c:pt>
                <c:pt idx="138534">
                  <c:v>0.69991899999999996</c:v>
                </c:pt>
                <c:pt idx="138535">
                  <c:v>0.69991899999999996</c:v>
                </c:pt>
                <c:pt idx="138536">
                  <c:v>0.69991899999999996</c:v>
                </c:pt>
                <c:pt idx="138537">
                  <c:v>0.69991899999999996</c:v>
                </c:pt>
                <c:pt idx="138538">
                  <c:v>0.69991899999999996</c:v>
                </c:pt>
                <c:pt idx="138539">
                  <c:v>0.69991899999999996</c:v>
                </c:pt>
                <c:pt idx="138540">
                  <c:v>0.69991899999999996</c:v>
                </c:pt>
                <c:pt idx="138541">
                  <c:v>0.69991899999999996</c:v>
                </c:pt>
                <c:pt idx="138542">
                  <c:v>0.69991899999999996</c:v>
                </c:pt>
                <c:pt idx="138543">
                  <c:v>0.69991899999999996</c:v>
                </c:pt>
                <c:pt idx="138544">
                  <c:v>0.69991899999999996</c:v>
                </c:pt>
                <c:pt idx="138545">
                  <c:v>0.69991899999999996</c:v>
                </c:pt>
                <c:pt idx="138546">
                  <c:v>0.69991899999999996</c:v>
                </c:pt>
                <c:pt idx="138547">
                  <c:v>0.69991899999999996</c:v>
                </c:pt>
                <c:pt idx="138548">
                  <c:v>0.69991899999999996</c:v>
                </c:pt>
                <c:pt idx="138549">
                  <c:v>0.69991899999999996</c:v>
                </c:pt>
                <c:pt idx="138550">
                  <c:v>0.69991899999999996</c:v>
                </c:pt>
                <c:pt idx="138551">
                  <c:v>0.69991899999999996</c:v>
                </c:pt>
                <c:pt idx="138552">
                  <c:v>0.69991899999999996</c:v>
                </c:pt>
                <c:pt idx="138553">
                  <c:v>0.69991899999999996</c:v>
                </c:pt>
                <c:pt idx="138554">
                  <c:v>0.69991899999999996</c:v>
                </c:pt>
                <c:pt idx="138555">
                  <c:v>0.69991899999999996</c:v>
                </c:pt>
                <c:pt idx="138556">
                  <c:v>0.69991899999999996</c:v>
                </c:pt>
                <c:pt idx="138557">
                  <c:v>0.69991899999999996</c:v>
                </c:pt>
                <c:pt idx="138558">
                  <c:v>0.69991899999999996</c:v>
                </c:pt>
                <c:pt idx="138559">
                  <c:v>0.69991899999999996</c:v>
                </c:pt>
                <c:pt idx="138560">
                  <c:v>0.69991899999999996</c:v>
                </c:pt>
                <c:pt idx="138561">
                  <c:v>0.69991899999999996</c:v>
                </c:pt>
                <c:pt idx="138562">
                  <c:v>0.69991899999999996</c:v>
                </c:pt>
                <c:pt idx="138563">
                  <c:v>0.69991899999999996</c:v>
                </c:pt>
                <c:pt idx="138564">
                  <c:v>0.69991899999999996</c:v>
                </c:pt>
                <c:pt idx="138565">
                  <c:v>0.69991899999999996</c:v>
                </c:pt>
                <c:pt idx="138566">
                  <c:v>0.69991899999999996</c:v>
                </c:pt>
                <c:pt idx="138567">
                  <c:v>0.69991899999999996</c:v>
                </c:pt>
                <c:pt idx="138568">
                  <c:v>0.69991899999999996</c:v>
                </c:pt>
                <c:pt idx="138569">
                  <c:v>0.69991899999999996</c:v>
                </c:pt>
                <c:pt idx="138570">
                  <c:v>0.69991899999999996</c:v>
                </c:pt>
                <c:pt idx="138571">
                  <c:v>0.69991899999999996</c:v>
                </c:pt>
                <c:pt idx="138572">
                  <c:v>0.69991899999999996</c:v>
                </c:pt>
                <c:pt idx="138573">
                  <c:v>0.69991899999999996</c:v>
                </c:pt>
                <c:pt idx="138574">
                  <c:v>0.69991899999999996</c:v>
                </c:pt>
                <c:pt idx="138575">
                  <c:v>0.69991899999999996</c:v>
                </c:pt>
                <c:pt idx="138576">
                  <c:v>0.69991899999999996</c:v>
                </c:pt>
                <c:pt idx="138577">
                  <c:v>0.69991899999999996</c:v>
                </c:pt>
                <c:pt idx="138578">
                  <c:v>0.69991899999999996</c:v>
                </c:pt>
                <c:pt idx="138579">
                  <c:v>0.69991899999999996</c:v>
                </c:pt>
                <c:pt idx="138580">
                  <c:v>0.69991899999999996</c:v>
                </c:pt>
                <c:pt idx="138581">
                  <c:v>0.69991899999999996</c:v>
                </c:pt>
                <c:pt idx="138582">
                  <c:v>0.69991899999999996</c:v>
                </c:pt>
                <c:pt idx="138583">
                  <c:v>0.69991899999999996</c:v>
                </c:pt>
                <c:pt idx="138584">
                  <c:v>0.69991899999999996</c:v>
                </c:pt>
                <c:pt idx="138585">
                  <c:v>0.69991899999999996</c:v>
                </c:pt>
                <c:pt idx="138586">
                  <c:v>0.69991899999999996</c:v>
                </c:pt>
                <c:pt idx="138587">
                  <c:v>0.69991899999999996</c:v>
                </c:pt>
                <c:pt idx="138588">
                  <c:v>0.69991899999999996</c:v>
                </c:pt>
                <c:pt idx="138589">
                  <c:v>0.69991899999999996</c:v>
                </c:pt>
                <c:pt idx="138590">
                  <c:v>0.69991899999999996</c:v>
                </c:pt>
                <c:pt idx="138591">
                  <c:v>0.69991899999999996</c:v>
                </c:pt>
                <c:pt idx="138592">
                  <c:v>0.69991899999999996</c:v>
                </c:pt>
                <c:pt idx="138593">
                  <c:v>0.69991899999999996</c:v>
                </c:pt>
                <c:pt idx="138594">
                  <c:v>0.69991899999999996</c:v>
                </c:pt>
                <c:pt idx="138595">
                  <c:v>0.69991899999999996</c:v>
                </c:pt>
                <c:pt idx="138596">
                  <c:v>0.69991899999999996</c:v>
                </c:pt>
                <c:pt idx="138597">
                  <c:v>0.69991999999999999</c:v>
                </c:pt>
                <c:pt idx="138598">
                  <c:v>0.69991999999999999</c:v>
                </c:pt>
                <c:pt idx="138599">
                  <c:v>0.69991999999999999</c:v>
                </c:pt>
                <c:pt idx="138600">
                  <c:v>0.69991999999999999</c:v>
                </c:pt>
                <c:pt idx="138601">
                  <c:v>0.69991999999999999</c:v>
                </c:pt>
                <c:pt idx="138602">
                  <c:v>0.69991999999999999</c:v>
                </c:pt>
                <c:pt idx="138603">
                  <c:v>0.69991999999999999</c:v>
                </c:pt>
                <c:pt idx="138604">
                  <c:v>0.69991999999999999</c:v>
                </c:pt>
                <c:pt idx="138605">
                  <c:v>0.69991999999999999</c:v>
                </c:pt>
                <c:pt idx="138606">
                  <c:v>0.69991999999999999</c:v>
                </c:pt>
                <c:pt idx="138607">
                  <c:v>0.69991999999999999</c:v>
                </c:pt>
                <c:pt idx="138608">
                  <c:v>0.69991999999999999</c:v>
                </c:pt>
                <c:pt idx="138609">
                  <c:v>0.69991999999999999</c:v>
                </c:pt>
                <c:pt idx="138610">
                  <c:v>0.69991999999999999</c:v>
                </c:pt>
                <c:pt idx="138611">
                  <c:v>0.69991999999999999</c:v>
                </c:pt>
                <c:pt idx="138612">
                  <c:v>0.69991999999999999</c:v>
                </c:pt>
                <c:pt idx="138613">
                  <c:v>0.69991999999999999</c:v>
                </c:pt>
                <c:pt idx="138614">
                  <c:v>0.69991999999999999</c:v>
                </c:pt>
                <c:pt idx="138615">
                  <c:v>0.69991999999999999</c:v>
                </c:pt>
                <c:pt idx="138616">
                  <c:v>0.69991999999999999</c:v>
                </c:pt>
                <c:pt idx="138617">
                  <c:v>0.69991999999999999</c:v>
                </c:pt>
                <c:pt idx="138618">
                  <c:v>0.69991999999999999</c:v>
                </c:pt>
                <c:pt idx="138619">
                  <c:v>0.69991999999999999</c:v>
                </c:pt>
                <c:pt idx="138620">
                  <c:v>0.69991999999999999</c:v>
                </c:pt>
                <c:pt idx="138621">
                  <c:v>0.69991999999999999</c:v>
                </c:pt>
                <c:pt idx="138622">
                  <c:v>0.69991999999999999</c:v>
                </c:pt>
                <c:pt idx="138623">
                  <c:v>0.69991999999999999</c:v>
                </c:pt>
                <c:pt idx="138624">
                  <c:v>0.69991999999999999</c:v>
                </c:pt>
                <c:pt idx="138625">
                  <c:v>0.69991999999999999</c:v>
                </c:pt>
                <c:pt idx="138626">
                  <c:v>0.69991999999999999</c:v>
                </c:pt>
                <c:pt idx="138627">
                  <c:v>0.69991999999999999</c:v>
                </c:pt>
                <c:pt idx="138628">
                  <c:v>0.69991999999999999</c:v>
                </c:pt>
                <c:pt idx="138629">
                  <c:v>0.69991999999999999</c:v>
                </c:pt>
                <c:pt idx="138630">
                  <c:v>0.69991999999999999</c:v>
                </c:pt>
                <c:pt idx="138631">
                  <c:v>0.69991999999999999</c:v>
                </c:pt>
                <c:pt idx="138632">
                  <c:v>0.69991999999999999</c:v>
                </c:pt>
                <c:pt idx="138633">
                  <c:v>0.69991999999999999</c:v>
                </c:pt>
                <c:pt idx="138634">
                  <c:v>0.69991999999999999</c:v>
                </c:pt>
                <c:pt idx="138635">
                  <c:v>0.69991999999999999</c:v>
                </c:pt>
                <c:pt idx="138636">
                  <c:v>0.69991999999999999</c:v>
                </c:pt>
                <c:pt idx="138637">
                  <c:v>0.69991999999999999</c:v>
                </c:pt>
                <c:pt idx="138638">
                  <c:v>0.69991999999999999</c:v>
                </c:pt>
                <c:pt idx="138639">
                  <c:v>0.69991999999999999</c:v>
                </c:pt>
                <c:pt idx="138640">
                  <c:v>0.69991999999999999</c:v>
                </c:pt>
                <c:pt idx="138641">
                  <c:v>0.69991999999999999</c:v>
                </c:pt>
                <c:pt idx="138642">
                  <c:v>0.69991999999999999</c:v>
                </c:pt>
                <c:pt idx="138643">
                  <c:v>0.69991999999999999</c:v>
                </c:pt>
                <c:pt idx="138644">
                  <c:v>0.69991999999999999</c:v>
                </c:pt>
                <c:pt idx="138645">
                  <c:v>0.69991999999999999</c:v>
                </c:pt>
                <c:pt idx="138646">
                  <c:v>0.69991999999999999</c:v>
                </c:pt>
                <c:pt idx="138647">
                  <c:v>0.69991999999999999</c:v>
                </c:pt>
                <c:pt idx="138648">
                  <c:v>0.69991999999999999</c:v>
                </c:pt>
                <c:pt idx="138649">
                  <c:v>0.69991999999999999</c:v>
                </c:pt>
                <c:pt idx="138650">
                  <c:v>0.69991999999999999</c:v>
                </c:pt>
                <c:pt idx="138651">
                  <c:v>0.69991999999999999</c:v>
                </c:pt>
                <c:pt idx="138652">
                  <c:v>0.69991999999999999</c:v>
                </c:pt>
                <c:pt idx="138653">
                  <c:v>0.69991999999999999</c:v>
                </c:pt>
                <c:pt idx="138654">
                  <c:v>0.69991999999999999</c:v>
                </c:pt>
                <c:pt idx="138655">
                  <c:v>0.69991999999999999</c:v>
                </c:pt>
                <c:pt idx="138656">
                  <c:v>0.69991999999999999</c:v>
                </c:pt>
                <c:pt idx="138657">
                  <c:v>0.69991999999999999</c:v>
                </c:pt>
                <c:pt idx="138658">
                  <c:v>0.69991999999999999</c:v>
                </c:pt>
                <c:pt idx="138659">
                  <c:v>0.69991999999999999</c:v>
                </c:pt>
                <c:pt idx="138660">
                  <c:v>0.69991999999999999</c:v>
                </c:pt>
                <c:pt idx="138661">
                  <c:v>0.69991999999999999</c:v>
                </c:pt>
                <c:pt idx="138662">
                  <c:v>0.69991999999999999</c:v>
                </c:pt>
                <c:pt idx="138663">
                  <c:v>0.69991999999999999</c:v>
                </c:pt>
                <c:pt idx="138664">
                  <c:v>0.69991999999999999</c:v>
                </c:pt>
                <c:pt idx="138665">
                  <c:v>0.69991999999999999</c:v>
                </c:pt>
                <c:pt idx="138666">
                  <c:v>0.69991999999999999</c:v>
                </c:pt>
                <c:pt idx="138667">
                  <c:v>0.69991999999999999</c:v>
                </c:pt>
                <c:pt idx="138668">
                  <c:v>0.69991999999999999</c:v>
                </c:pt>
                <c:pt idx="138669">
                  <c:v>0.69991999999999999</c:v>
                </c:pt>
                <c:pt idx="138670">
                  <c:v>0.69991999999999999</c:v>
                </c:pt>
                <c:pt idx="138671">
                  <c:v>0.69991999999999999</c:v>
                </c:pt>
                <c:pt idx="138672">
                  <c:v>0.69991999999999999</c:v>
                </c:pt>
                <c:pt idx="138673">
                  <c:v>0.69991999999999999</c:v>
                </c:pt>
                <c:pt idx="138674">
                  <c:v>0.69991999999999999</c:v>
                </c:pt>
                <c:pt idx="138675">
                  <c:v>0.69991999999999999</c:v>
                </c:pt>
                <c:pt idx="138676">
                  <c:v>0.69991999999999999</c:v>
                </c:pt>
                <c:pt idx="138677">
                  <c:v>0.69991999999999999</c:v>
                </c:pt>
                <c:pt idx="138678">
                  <c:v>0.69991999999999999</c:v>
                </c:pt>
                <c:pt idx="138679">
                  <c:v>0.69992100000000002</c:v>
                </c:pt>
                <c:pt idx="138680">
                  <c:v>0.69992100000000002</c:v>
                </c:pt>
                <c:pt idx="138681">
                  <c:v>0.69992100000000002</c:v>
                </c:pt>
                <c:pt idx="138682">
                  <c:v>0.69992100000000002</c:v>
                </c:pt>
                <c:pt idx="138683">
                  <c:v>0.69992100000000002</c:v>
                </c:pt>
                <c:pt idx="138684">
                  <c:v>0.69992100000000002</c:v>
                </c:pt>
                <c:pt idx="138685">
                  <c:v>0.69992100000000002</c:v>
                </c:pt>
                <c:pt idx="138686">
                  <c:v>0.69992100000000002</c:v>
                </c:pt>
                <c:pt idx="138687">
                  <c:v>0.69992100000000002</c:v>
                </c:pt>
                <c:pt idx="138688">
                  <c:v>0.69992100000000002</c:v>
                </c:pt>
                <c:pt idx="138689">
                  <c:v>0.69992100000000002</c:v>
                </c:pt>
                <c:pt idx="138690">
                  <c:v>0.69992100000000002</c:v>
                </c:pt>
                <c:pt idx="138691">
                  <c:v>0.69992100000000002</c:v>
                </c:pt>
                <c:pt idx="138692">
                  <c:v>0.69992100000000002</c:v>
                </c:pt>
                <c:pt idx="138693">
                  <c:v>0.69992100000000002</c:v>
                </c:pt>
                <c:pt idx="138694">
                  <c:v>0.69992100000000002</c:v>
                </c:pt>
                <c:pt idx="138695">
                  <c:v>0.69992100000000002</c:v>
                </c:pt>
                <c:pt idx="138696">
                  <c:v>0.69992100000000002</c:v>
                </c:pt>
                <c:pt idx="138697">
                  <c:v>0.69992100000000002</c:v>
                </c:pt>
                <c:pt idx="138698">
                  <c:v>0.69992100000000002</c:v>
                </c:pt>
                <c:pt idx="138699">
                  <c:v>0.69992100000000002</c:v>
                </c:pt>
                <c:pt idx="138700">
                  <c:v>0.69992100000000002</c:v>
                </c:pt>
                <c:pt idx="138701">
                  <c:v>0.69992100000000002</c:v>
                </c:pt>
                <c:pt idx="138702">
                  <c:v>0.69992100000000002</c:v>
                </c:pt>
                <c:pt idx="138703">
                  <c:v>0.69992100000000002</c:v>
                </c:pt>
                <c:pt idx="138704">
                  <c:v>0.69992100000000002</c:v>
                </c:pt>
                <c:pt idx="138705">
                  <c:v>0.69992100000000002</c:v>
                </c:pt>
                <c:pt idx="138706">
                  <c:v>0.69992100000000002</c:v>
                </c:pt>
                <c:pt idx="138707">
                  <c:v>0.69992100000000002</c:v>
                </c:pt>
                <c:pt idx="138708">
                  <c:v>0.69992100000000002</c:v>
                </c:pt>
                <c:pt idx="138709">
                  <c:v>0.69992100000000002</c:v>
                </c:pt>
                <c:pt idx="138710">
                  <c:v>0.69992100000000002</c:v>
                </c:pt>
                <c:pt idx="138711">
                  <c:v>0.69992100000000002</c:v>
                </c:pt>
                <c:pt idx="138712">
                  <c:v>0.69992100000000002</c:v>
                </c:pt>
                <c:pt idx="138713">
                  <c:v>0.69992100000000002</c:v>
                </c:pt>
                <c:pt idx="138714">
                  <c:v>0.69992100000000002</c:v>
                </c:pt>
                <c:pt idx="138715">
                  <c:v>0.69992100000000002</c:v>
                </c:pt>
                <c:pt idx="138716">
                  <c:v>0.69992100000000002</c:v>
                </c:pt>
                <c:pt idx="138717">
                  <c:v>0.69992100000000002</c:v>
                </c:pt>
                <c:pt idx="138718">
                  <c:v>0.69992100000000002</c:v>
                </c:pt>
                <c:pt idx="138719">
                  <c:v>0.69992100000000002</c:v>
                </c:pt>
                <c:pt idx="138720">
                  <c:v>0.69992100000000002</c:v>
                </c:pt>
                <c:pt idx="138721">
                  <c:v>0.69992100000000002</c:v>
                </c:pt>
                <c:pt idx="138722">
                  <c:v>0.69992100000000002</c:v>
                </c:pt>
                <c:pt idx="138723">
                  <c:v>0.69992100000000002</c:v>
                </c:pt>
                <c:pt idx="138724">
                  <c:v>0.69992100000000002</c:v>
                </c:pt>
                <c:pt idx="138725">
                  <c:v>0.69992100000000002</c:v>
                </c:pt>
                <c:pt idx="138726">
                  <c:v>0.69992100000000002</c:v>
                </c:pt>
                <c:pt idx="138727">
                  <c:v>0.69992100000000002</c:v>
                </c:pt>
                <c:pt idx="138728">
                  <c:v>0.69992100000000002</c:v>
                </c:pt>
                <c:pt idx="138729">
                  <c:v>0.69992100000000002</c:v>
                </c:pt>
                <c:pt idx="138730">
                  <c:v>0.69992100000000002</c:v>
                </c:pt>
                <c:pt idx="138731">
                  <c:v>0.69992100000000002</c:v>
                </c:pt>
                <c:pt idx="138732">
                  <c:v>0.69992100000000002</c:v>
                </c:pt>
                <c:pt idx="138733">
                  <c:v>0.69992100000000002</c:v>
                </c:pt>
                <c:pt idx="138734">
                  <c:v>0.69992100000000002</c:v>
                </c:pt>
                <c:pt idx="138735">
                  <c:v>0.69992100000000002</c:v>
                </c:pt>
                <c:pt idx="138736">
                  <c:v>0.69992100000000002</c:v>
                </c:pt>
                <c:pt idx="138737">
                  <c:v>0.69992100000000002</c:v>
                </c:pt>
                <c:pt idx="138738">
                  <c:v>0.69992100000000002</c:v>
                </c:pt>
                <c:pt idx="138739">
                  <c:v>0.69992100000000002</c:v>
                </c:pt>
                <c:pt idx="138740">
                  <c:v>0.69992100000000002</c:v>
                </c:pt>
                <c:pt idx="138741">
                  <c:v>0.69992100000000002</c:v>
                </c:pt>
                <c:pt idx="138742">
                  <c:v>0.69992100000000002</c:v>
                </c:pt>
                <c:pt idx="138743">
                  <c:v>0.69992100000000002</c:v>
                </c:pt>
                <c:pt idx="138744">
                  <c:v>0.69992100000000002</c:v>
                </c:pt>
                <c:pt idx="138745">
                  <c:v>0.69992100000000002</c:v>
                </c:pt>
                <c:pt idx="138746">
                  <c:v>0.69992100000000002</c:v>
                </c:pt>
                <c:pt idx="138747">
                  <c:v>0.69992100000000002</c:v>
                </c:pt>
                <c:pt idx="138748">
                  <c:v>0.69992100000000002</c:v>
                </c:pt>
                <c:pt idx="138749">
                  <c:v>0.69992100000000002</c:v>
                </c:pt>
                <c:pt idx="138750">
                  <c:v>0.69992100000000002</c:v>
                </c:pt>
                <c:pt idx="138751">
                  <c:v>0.69992100000000002</c:v>
                </c:pt>
                <c:pt idx="138752">
                  <c:v>0.69992100000000002</c:v>
                </c:pt>
                <c:pt idx="138753">
                  <c:v>0.69992100000000002</c:v>
                </c:pt>
                <c:pt idx="138754">
                  <c:v>0.69992100000000002</c:v>
                </c:pt>
                <c:pt idx="138755">
                  <c:v>0.69992100000000002</c:v>
                </c:pt>
                <c:pt idx="138756">
                  <c:v>0.69992100000000002</c:v>
                </c:pt>
                <c:pt idx="138757">
                  <c:v>0.69992100000000002</c:v>
                </c:pt>
                <c:pt idx="138758">
                  <c:v>0.69992100000000002</c:v>
                </c:pt>
                <c:pt idx="138759">
                  <c:v>0.69992100000000002</c:v>
                </c:pt>
                <c:pt idx="138760">
                  <c:v>0.69992100000000002</c:v>
                </c:pt>
                <c:pt idx="138761">
                  <c:v>0.69992100000000002</c:v>
                </c:pt>
                <c:pt idx="138762">
                  <c:v>0.69992100000000002</c:v>
                </c:pt>
                <c:pt idx="138763">
                  <c:v>0.69992100000000002</c:v>
                </c:pt>
                <c:pt idx="138764">
                  <c:v>0.69992100000000002</c:v>
                </c:pt>
                <c:pt idx="138765">
                  <c:v>0.69992100000000002</c:v>
                </c:pt>
                <c:pt idx="138766">
                  <c:v>0.69992200000000004</c:v>
                </c:pt>
                <c:pt idx="138767">
                  <c:v>0.69992200000000004</c:v>
                </c:pt>
                <c:pt idx="138768">
                  <c:v>0.69992200000000004</c:v>
                </c:pt>
                <c:pt idx="138769">
                  <c:v>0.69992200000000004</c:v>
                </c:pt>
                <c:pt idx="138770">
                  <c:v>0.69992200000000004</c:v>
                </c:pt>
                <c:pt idx="138771">
                  <c:v>0.69992200000000004</c:v>
                </c:pt>
                <c:pt idx="138772">
                  <c:v>0.69992200000000004</c:v>
                </c:pt>
                <c:pt idx="138773">
                  <c:v>0.69992200000000004</c:v>
                </c:pt>
                <c:pt idx="138774">
                  <c:v>0.69992200000000004</c:v>
                </c:pt>
                <c:pt idx="138775">
                  <c:v>0.69992200000000004</c:v>
                </c:pt>
                <c:pt idx="138776">
                  <c:v>0.69992200000000004</c:v>
                </c:pt>
                <c:pt idx="138777">
                  <c:v>0.69992200000000004</c:v>
                </c:pt>
                <c:pt idx="138778">
                  <c:v>0.69992200000000004</c:v>
                </c:pt>
                <c:pt idx="138779">
                  <c:v>0.69992200000000004</c:v>
                </c:pt>
                <c:pt idx="138780">
                  <c:v>0.69992200000000004</c:v>
                </c:pt>
                <c:pt idx="138781">
                  <c:v>0.69992200000000004</c:v>
                </c:pt>
                <c:pt idx="138782">
                  <c:v>0.69992200000000004</c:v>
                </c:pt>
                <c:pt idx="138783">
                  <c:v>0.69992200000000004</c:v>
                </c:pt>
                <c:pt idx="138784">
                  <c:v>0.69992200000000004</c:v>
                </c:pt>
                <c:pt idx="138785">
                  <c:v>0.69992200000000004</c:v>
                </c:pt>
                <c:pt idx="138786">
                  <c:v>0.69992200000000004</c:v>
                </c:pt>
                <c:pt idx="138787">
                  <c:v>0.69992200000000004</c:v>
                </c:pt>
                <c:pt idx="138788">
                  <c:v>0.69992200000000004</c:v>
                </c:pt>
                <c:pt idx="138789">
                  <c:v>0.69992200000000004</c:v>
                </c:pt>
                <c:pt idx="138790">
                  <c:v>0.69992200000000004</c:v>
                </c:pt>
                <c:pt idx="138791">
                  <c:v>0.69992200000000004</c:v>
                </c:pt>
                <c:pt idx="138792">
                  <c:v>0.69992200000000004</c:v>
                </c:pt>
                <c:pt idx="138793">
                  <c:v>0.69992200000000004</c:v>
                </c:pt>
                <c:pt idx="138794">
                  <c:v>0.69992200000000004</c:v>
                </c:pt>
                <c:pt idx="138795">
                  <c:v>0.69992200000000004</c:v>
                </c:pt>
                <c:pt idx="138796">
                  <c:v>0.69992200000000004</c:v>
                </c:pt>
                <c:pt idx="138797">
                  <c:v>0.69992200000000004</c:v>
                </c:pt>
                <c:pt idx="138798">
                  <c:v>0.69992200000000004</c:v>
                </c:pt>
                <c:pt idx="138799">
                  <c:v>0.69992200000000004</c:v>
                </c:pt>
                <c:pt idx="138800">
                  <c:v>0.69992200000000004</c:v>
                </c:pt>
                <c:pt idx="138801">
                  <c:v>0.69992200000000004</c:v>
                </c:pt>
                <c:pt idx="138802">
                  <c:v>0.69992200000000004</c:v>
                </c:pt>
                <c:pt idx="138803">
                  <c:v>0.69992200000000004</c:v>
                </c:pt>
                <c:pt idx="138804">
                  <c:v>0.69992200000000004</c:v>
                </c:pt>
                <c:pt idx="138805">
                  <c:v>0.69992200000000004</c:v>
                </c:pt>
                <c:pt idx="138806">
                  <c:v>0.69992200000000004</c:v>
                </c:pt>
                <c:pt idx="138807">
                  <c:v>0.69992200000000004</c:v>
                </c:pt>
                <c:pt idx="138808">
                  <c:v>0.69992200000000004</c:v>
                </c:pt>
                <c:pt idx="138809">
                  <c:v>0.69992200000000004</c:v>
                </c:pt>
                <c:pt idx="138810">
                  <c:v>0.69992200000000004</c:v>
                </c:pt>
                <c:pt idx="138811">
                  <c:v>0.69992200000000004</c:v>
                </c:pt>
                <c:pt idx="138812">
                  <c:v>0.69992200000000004</c:v>
                </c:pt>
                <c:pt idx="138813">
                  <c:v>0.69992200000000004</c:v>
                </c:pt>
                <c:pt idx="138814">
                  <c:v>0.69992200000000004</c:v>
                </c:pt>
                <c:pt idx="138815">
                  <c:v>0.69992200000000004</c:v>
                </c:pt>
                <c:pt idx="138816">
                  <c:v>0.69992200000000004</c:v>
                </c:pt>
                <c:pt idx="138817">
                  <c:v>0.69992200000000004</c:v>
                </c:pt>
                <c:pt idx="138818">
                  <c:v>0.69992200000000004</c:v>
                </c:pt>
                <c:pt idx="138819">
                  <c:v>0.69992200000000004</c:v>
                </c:pt>
                <c:pt idx="138820">
                  <c:v>0.69992200000000004</c:v>
                </c:pt>
                <c:pt idx="138821">
                  <c:v>0.69992200000000004</c:v>
                </c:pt>
                <c:pt idx="138822">
                  <c:v>0.69992200000000004</c:v>
                </c:pt>
                <c:pt idx="138823">
                  <c:v>0.69992200000000004</c:v>
                </c:pt>
                <c:pt idx="138824">
                  <c:v>0.69992200000000004</c:v>
                </c:pt>
                <c:pt idx="138825">
                  <c:v>0.69992200000000004</c:v>
                </c:pt>
                <c:pt idx="138826">
                  <c:v>0.69992200000000004</c:v>
                </c:pt>
                <c:pt idx="138827">
                  <c:v>0.69992200000000004</c:v>
                </c:pt>
                <c:pt idx="138828">
                  <c:v>0.69992200000000004</c:v>
                </c:pt>
                <c:pt idx="138829">
                  <c:v>0.69992200000000004</c:v>
                </c:pt>
                <c:pt idx="138830">
                  <c:v>0.69992200000000004</c:v>
                </c:pt>
                <c:pt idx="138831">
                  <c:v>0.69992200000000004</c:v>
                </c:pt>
                <c:pt idx="138832">
                  <c:v>0.69992200000000004</c:v>
                </c:pt>
                <c:pt idx="138833">
                  <c:v>0.69992200000000004</c:v>
                </c:pt>
                <c:pt idx="138834">
                  <c:v>0.69992200000000004</c:v>
                </c:pt>
                <c:pt idx="138835">
                  <c:v>0.69992200000000004</c:v>
                </c:pt>
                <c:pt idx="138836">
                  <c:v>0.69992200000000004</c:v>
                </c:pt>
                <c:pt idx="138837">
                  <c:v>0.69992200000000004</c:v>
                </c:pt>
                <c:pt idx="138838">
                  <c:v>0.69992200000000004</c:v>
                </c:pt>
                <c:pt idx="138839">
                  <c:v>0.69992200000000004</c:v>
                </c:pt>
                <c:pt idx="138840">
                  <c:v>0.69992200000000004</c:v>
                </c:pt>
                <c:pt idx="138841">
                  <c:v>0.69992200000000004</c:v>
                </c:pt>
                <c:pt idx="138842">
                  <c:v>0.69992200000000004</c:v>
                </c:pt>
                <c:pt idx="138843">
                  <c:v>0.69992200000000004</c:v>
                </c:pt>
                <c:pt idx="138844">
                  <c:v>0.69992200000000004</c:v>
                </c:pt>
                <c:pt idx="138845">
                  <c:v>0.69992200000000004</c:v>
                </c:pt>
                <c:pt idx="138846">
                  <c:v>0.69992200000000004</c:v>
                </c:pt>
                <c:pt idx="138847">
                  <c:v>0.69992200000000004</c:v>
                </c:pt>
                <c:pt idx="138848">
                  <c:v>0.69992200000000004</c:v>
                </c:pt>
                <c:pt idx="138849">
                  <c:v>0.69992200000000004</c:v>
                </c:pt>
                <c:pt idx="138850">
                  <c:v>0.69992200000000004</c:v>
                </c:pt>
                <c:pt idx="138851">
                  <c:v>0.69992200000000004</c:v>
                </c:pt>
                <c:pt idx="138852">
                  <c:v>0.69992200000000004</c:v>
                </c:pt>
                <c:pt idx="138853">
                  <c:v>0.69992200000000004</c:v>
                </c:pt>
                <c:pt idx="138854">
                  <c:v>0.69992200000000004</c:v>
                </c:pt>
                <c:pt idx="138855">
                  <c:v>0.69992200000000004</c:v>
                </c:pt>
                <c:pt idx="138856">
                  <c:v>0.69992299999999996</c:v>
                </c:pt>
                <c:pt idx="138857">
                  <c:v>0.69992299999999996</c:v>
                </c:pt>
                <c:pt idx="138858">
                  <c:v>0.69992299999999996</c:v>
                </c:pt>
                <c:pt idx="138859">
                  <c:v>0.69992299999999996</c:v>
                </c:pt>
                <c:pt idx="138860">
                  <c:v>0.69992299999999996</c:v>
                </c:pt>
                <c:pt idx="138861">
                  <c:v>0.69992299999999996</c:v>
                </c:pt>
                <c:pt idx="138862">
                  <c:v>0.69992299999999996</c:v>
                </c:pt>
                <c:pt idx="138863">
                  <c:v>0.69992299999999996</c:v>
                </c:pt>
                <c:pt idx="138864">
                  <c:v>0.69992299999999996</c:v>
                </c:pt>
                <c:pt idx="138865">
                  <c:v>0.69992299999999996</c:v>
                </c:pt>
                <c:pt idx="138866">
                  <c:v>0.69992299999999996</c:v>
                </c:pt>
                <c:pt idx="138867">
                  <c:v>0.69992299999999996</c:v>
                </c:pt>
                <c:pt idx="138868">
                  <c:v>0.69992299999999996</c:v>
                </c:pt>
                <c:pt idx="138869">
                  <c:v>0.69992299999999996</c:v>
                </c:pt>
                <c:pt idx="138870">
                  <c:v>0.69992299999999996</c:v>
                </c:pt>
                <c:pt idx="138871">
                  <c:v>0.69992299999999996</c:v>
                </c:pt>
                <c:pt idx="138872">
                  <c:v>0.69992299999999996</c:v>
                </c:pt>
                <c:pt idx="138873">
                  <c:v>0.69992299999999996</c:v>
                </c:pt>
                <c:pt idx="138874">
                  <c:v>0.69992299999999996</c:v>
                </c:pt>
                <c:pt idx="138875">
                  <c:v>0.69992299999999996</c:v>
                </c:pt>
                <c:pt idx="138876">
                  <c:v>0.69992299999999996</c:v>
                </c:pt>
                <c:pt idx="138877">
                  <c:v>0.69992299999999996</c:v>
                </c:pt>
                <c:pt idx="138878">
                  <c:v>0.69992299999999996</c:v>
                </c:pt>
                <c:pt idx="138879">
                  <c:v>0.69992299999999996</c:v>
                </c:pt>
                <c:pt idx="138880">
                  <c:v>0.69992299999999996</c:v>
                </c:pt>
                <c:pt idx="138881">
                  <c:v>0.69992299999999996</c:v>
                </c:pt>
                <c:pt idx="138882">
                  <c:v>0.69992299999999996</c:v>
                </c:pt>
                <c:pt idx="138883">
                  <c:v>0.69992299999999996</c:v>
                </c:pt>
                <c:pt idx="138884">
                  <c:v>0.69992299999999996</c:v>
                </c:pt>
                <c:pt idx="138885">
                  <c:v>0.69992299999999996</c:v>
                </c:pt>
                <c:pt idx="138886">
                  <c:v>0.69992299999999996</c:v>
                </c:pt>
                <c:pt idx="138887">
                  <c:v>0.69992299999999996</c:v>
                </c:pt>
                <c:pt idx="138888">
                  <c:v>0.69992299999999996</c:v>
                </c:pt>
                <c:pt idx="138889">
                  <c:v>0.69992299999999996</c:v>
                </c:pt>
                <c:pt idx="138890">
                  <c:v>0.69992299999999996</c:v>
                </c:pt>
                <c:pt idx="138891">
                  <c:v>0.69992299999999996</c:v>
                </c:pt>
                <c:pt idx="138892">
                  <c:v>0.69992299999999996</c:v>
                </c:pt>
                <c:pt idx="138893">
                  <c:v>0.69992299999999996</c:v>
                </c:pt>
                <c:pt idx="138894">
                  <c:v>0.69992299999999996</c:v>
                </c:pt>
                <c:pt idx="138895">
                  <c:v>0.69992299999999996</c:v>
                </c:pt>
                <c:pt idx="138896">
                  <c:v>0.69992299999999996</c:v>
                </c:pt>
                <c:pt idx="138897">
                  <c:v>0.69992299999999996</c:v>
                </c:pt>
                <c:pt idx="138898">
                  <c:v>0.69992299999999996</c:v>
                </c:pt>
                <c:pt idx="138899">
                  <c:v>0.69992299999999996</c:v>
                </c:pt>
                <c:pt idx="138900">
                  <c:v>0.69992299999999996</c:v>
                </c:pt>
                <c:pt idx="138901">
                  <c:v>0.69992299999999996</c:v>
                </c:pt>
                <c:pt idx="138902">
                  <c:v>0.69992299999999996</c:v>
                </c:pt>
                <c:pt idx="138903">
                  <c:v>0.69992299999999996</c:v>
                </c:pt>
                <c:pt idx="138904">
                  <c:v>0.69992299999999996</c:v>
                </c:pt>
                <c:pt idx="138905">
                  <c:v>0.69992299999999996</c:v>
                </c:pt>
                <c:pt idx="138906">
                  <c:v>0.69992299999999996</c:v>
                </c:pt>
                <c:pt idx="138907">
                  <c:v>0.69992299999999996</c:v>
                </c:pt>
                <c:pt idx="138908">
                  <c:v>0.69992299999999996</c:v>
                </c:pt>
                <c:pt idx="138909">
                  <c:v>0.69992299999999996</c:v>
                </c:pt>
                <c:pt idx="138910">
                  <c:v>0.69992299999999996</c:v>
                </c:pt>
                <c:pt idx="138911">
                  <c:v>0.69992299999999996</c:v>
                </c:pt>
                <c:pt idx="138912">
                  <c:v>0.69992299999999996</c:v>
                </c:pt>
                <c:pt idx="138913">
                  <c:v>0.69992299999999996</c:v>
                </c:pt>
                <c:pt idx="138914">
                  <c:v>0.69992299999999996</c:v>
                </c:pt>
                <c:pt idx="138915">
                  <c:v>0.69992299999999996</c:v>
                </c:pt>
                <c:pt idx="138916">
                  <c:v>0.69992299999999996</c:v>
                </c:pt>
                <c:pt idx="138917">
                  <c:v>0.69992299999999996</c:v>
                </c:pt>
                <c:pt idx="138918">
                  <c:v>0.69992299999999996</c:v>
                </c:pt>
                <c:pt idx="138919">
                  <c:v>0.69992299999999996</c:v>
                </c:pt>
                <c:pt idx="138920">
                  <c:v>0.69992299999999996</c:v>
                </c:pt>
                <c:pt idx="138921">
                  <c:v>0.69992299999999996</c:v>
                </c:pt>
                <c:pt idx="138922">
                  <c:v>0.69992299999999996</c:v>
                </c:pt>
                <c:pt idx="138923">
                  <c:v>0.69992299999999996</c:v>
                </c:pt>
                <c:pt idx="138924">
                  <c:v>0.69992299999999996</c:v>
                </c:pt>
                <c:pt idx="138925">
                  <c:v>0.69992299999999996</c:v>
                </c:pt>
                <c:pt idx="138926">
                  <c:v>0.69992299999999996</c:v>
                </c:pt>
                <c:pt idx="138927">
                  <c:v>0.69992299999999996</c:v>
                </c:pt>
                <c:pt idx="138928">
                  <c:v>0.69992299999999996</c:v>
                </c:pt>
                <c:pt idx="138929">
                  <c:v>0.69992299999999996</c:v>
                </c:pt>
                <c:pt idx="138930">
                  <c:v>0.69992299999999996</c:v>
                </c:pt>
                <c:pt idx="138931">
                  <c:v>0.69992299999999996</c:v>
                </c:pt>
                <c:pt idx="138932">
                  <c:v>0.69992299999999996</c:v>
                </c:pt>
                <c:pt idx="138933">
                  <c:v>0.69992299999999996</c:v>
                </c:pt>
                <c:pt idx="138934">
                  <c:v>0.69992299999999996</c:v>
                </c:pt>
                <c:pt idx="138935">
                  <c:v>0.69992299999999996</c:v>
                </c:pt>
                <c:pt idx="138936">
                  <c:v>0.69992299999999996</c:v>
                </c:pt>
                <c:pt idx="138937">
                  <c:v>0.69992299999999996</c:v>
                </c:pt>
                <c:pt idx="138938">
                  <c:v>0.69992299999999996</c:v>
                </c:pt>
                <c:pt idx="138939">
                  <c:v>0.69992299999999996</c:v>
                </c:pt>
                <c:pt idx="138940">
                  <c:v>0.69992299999999996</c:v>
                </c:pt>
                <c:pt idx="138941">
                  <c:v>0.69992299999999996</c:v>
                </c:pt>
                <c:pt idx="138942">
                  <c:v>0.69992299999999996</c:v>
                </c:pt>
                <c:pt idx="138943">
                  <c:v>0.69992299999999996</c:v>
                </c:pt>
                <c:pt idx="138944">
                  <c:v>0.69992299999999996</c:v>
                </c:pt>
                <c:pt idx="138945">
                  <c:v>0.69992299999999996</c:v>
                </c:pt>
                <c:pt idx="138946">
                  <c:v>0.69992299999999996</c:v>
                </c:pt>
                <c:pt idx="138947">
                  <c:v>0.69992299999999996</c:v>
                </c:pt>
                <c:pt idx="138948">
                  <c:v>0.69992299999999996</c:v>
                </c:pt>
                <c:pt idx="138949">
                  <c:v>0.69992299999999996</c:v>
                </c:pt>
                <c:pt idx="138950">
                  <c:v>0.69992299999999996</c:v>
                </c:pt>
                <c:pt idx="138951">
                  <c:v>0.69992399999999999</c:v>
                </c:pt>
                <c:pt idx="138952">
                  <c:v>0.69992399999999999</c:v>
                </c:pt>
                <c:pt idx="138953">
                  <c:v>0.69992399999999999</c:v>
                </c:pt>
                <c:pt idx="138954">
                  <c:v>0.69992399999999999</c:v>
                </c:pt>
                <c:pt idx="138955">
                  <c:v>0.69992399999999999</c:v>
                </c:pt>
                <c:pt idx="138956">
                  <c:v>0.69992399999999999</c:v>
                </c:pt>
                <c:pt idx="138957">
                  <c:v>0.69992399999999999</c:v>
                </c:pt>
                <c:pt idx="138958">
                  <c:v>0.69992399999999999</c:v>
                </c:pt>
                <c:pt idx="138959">
                  <c:v>0.69992399999999999</c:v>
                </c:pt>
                <c:pt idx="138960">
                  <c:v>0.69992399999999999</c:v>
                </c:pt>
                <c:pt idx="138961">
                  <c:v>0.69992399999999999</c:v>
                </c:pt>
                <c:pt idx="138962">
                  <c:v>0.69992399999999999</c:v>
                </c:pt>
                <c:pt idx="138963">
                  <c:v>0.69992399999999999</c:v>
                </c:pt>
                <c:pt idx="138964">
                  <c:v>0.69992399999999999</c:v>
                </c:pt>
                <c:pt idx="138965">
                  <c:v>0.69992399999999999</c:v>
                </c:pt>
                <c:pt idx="138966">
                  <c:v>0.69992399999999999</c:v>
                </c:pt>
                <c:pt idx="138967">
                  <c:v>0.69992399999999999</c:v>
                </c:pt>
                <c:pt idx="138968">
                  <c:v>0.69992399999999999</c:v>
                </c:pt>
                <c:pt idx="138969">
                  <c:v>0.69992399999999999</c:v>
                </c:pt>
                <c:pt idx="138970">
                  <c:v>0.69992399999999999</c:v>
                </c:pt>
                <c:pt idx="138971">
                  <c:v>0.69992399999999999</c:v>
                </c:pt>
                <c:pt idx="138972">
                  <c:v>0.69992399999999999</c:v>
                </c:pt>
                <c:pt idx="138973">
                  <c:v>0.69992399999999999</c:v>
                </c:pt>
                <c:pt idx="138974">
                  <c:v>0.69992399999999999</c:v>
                </c:pt>
                <c:pt idx="138975">
                  <c:v>0.69992399999999999</c:v>
                </c:pt>
                <c:pt idx="138976">
                  <c:v>0.69992399999999999</c:v>
                </c:pt>
                <c:pt idx="138977">
                  <c:v>0.69992399999999999</c:v>
                </c:pt>
                <c:pt idx="138978">
                  <c:v>0.69992399999999999</c:v>
                </c:pt>
                <c:pt idx="138979">
                  <c:v>0.69992399999999999</c:v>
                </c:pt>
                <c:pt idx="138980">
                  <c:v>0.69992399999999999</c:v>
                </c:pt>
                <c:pt idx="138981">
                  <c:v>0.69992399999999999</c:v>
                </c:pt>
                <c:pt idx="138982">
                  <c:v>0.69992399999999999</c:v>
                </c:pt>
                <c:pt idx="138983">
                  <c:v>0.69992399999999999</c:v>
                </c:pt>
                <c:pt idx="138984">
                  <c:v>0.69992399999999999</c:v>
                </c:pt>
                <c:pt idx="138985">
                  <c:v>0.69992399999999999</c:v>
                </c:pt>
                <c:pt idx="138986">
                  <c:v>0.69992399999999999</c:v>
                </c:pt>
                <c:pt idx="138987">
                  <c:v>0.69992399999999999</c:v>
                </c:pt>
                <c:pt idx="138988">
                  <c:v>0.69992399999999999</c:v>
                </c:pt>
                <c:pt idx="138989">
                  <c:v>0.69992399999999999</c:v>
                </c:pt>
                <c:pt idx="138990">
                  <c:v>0.69992399999999999</c:v>
                </c:pt>
                <c:pt idx="138991">
                  <c:v>0.69992399999999999</c:v>
                </c:pt>
                <c:pt idx="138992">
                  <c:v>0.69992399999999999</c:v>
                </c:pt>
                <c:pt idx="138993">
                  <c:v>0.69992399999999999</c:v>
                </c:pt>
                <c:pt idx="138994">
                  <c:v>0.69992399999999999</c:v>
                </c:pt>
                <c:pt idx="138995">
                  <c:v>0.69992399999999999</c:v>
                </c:pt>
                <c:pt idx="138996">
                  <c:v>0.69992399999999999</c:v>
                </c:pt>
                <c:pt idx="138997">
                  <c:v>0.69992399999999999</c:v>
                </c:pt>
                <c:pt idx="138998">
                  <c:v>0.69992399999999999</c:v>
                </c:pt>
                <c:pt idx="138999">
                  <c:v>0.69992399999999999</c:v>
                </c:pt>
                <c:pt idx="139000">
                  <c:v>0.69992399999999999</c:v>
                </c:pt>
                <c:pt idx="139001">
                  <c:v>0.69992399999999999</c:v>
                </c:pt>
                <c:pt idx="139002">
                  <c:v>0.69992399999999999</c:v>
                </c:pt>
                <c:pt idx="139003">
                  <c:v>0.69992399999999999</c:v>
                </c:pt>
                <c:pt idx="139004">
                  <c:v>0.69992399999999999</c:v>
                </c:pt>
                <c:pt idx="139005">
                  <c:v>0.69992399999999999</c:v>
                </c:pt>
                <c:pt idx="139006">
                  <c:v>0.69992399999999999</c:v>
                </c:pt>
                <c:pt idx="139007">
                  <c:v>0.69992399999999999</c:v>
                </c:pt>
                <c:pt idx="139008">
                  <c:v>0.69992399999999999</c:v>
                </c:pt>
                <c:pt idx="139009">
                  <c:v>0.69992399999999999</c:v>
                </c:pt>
                <c:pt idx="139010">
                  <c:v>0.69992399999999999</c:v>
                </c:pt>
                <c:pt idx="139011">
                  <c:v>0.69992399999999999</c:v>
                </c:pt>
                <c:pt idx="139012">
                  <c:v>0.69992399999999999</c:v>
                </c:pt>
                <c:pt idx="139013">
                  <c:v>0.69992399999999999</c:v>
                </c:pt>
                <c:pt idx="139014">
                  <c:v>0.69992399999999999</c:v>
                </c:pt>
                <c:pt idx="139015">
                  <c:v>0.69992399999999999</c:v>
                </c:pt>
                <c:pt idx="139016">
                  <c:v>0.69992399999999999</c:v>
                </c:pt>
                <c:pt idx="139017">
                  <c:v>0.69992399999999999</c:v>
                </c:pt>
                <c:pt idx="139018">
                  <c:v>0.69992399999999999</c:v>
                </c:pt>
                <c:pt idx="139019">
                  <c:v>0.69992399999999999</c:v>
                </c:pt>
                <c:pt idx="139020">
                  <c:v>0.69992399999999999</c:v>
                </c:pt>
                <c:pt idx="139021">
                  <c:v>0.69992399999999999</c:v>
                </c:pt>
                <c:pt idx="139022">
                  <c:v>0.69992399999999999</c:v>
                </c:pt>
                <c:pt idx="139023">
                  <c:v>0.69992399999999999</c:v>
                </c:pt>
                <c:pt idx="139024">
                  <c:v>0.69992399999999999</c:v>
                </c:pt>
                <c:pt idx="139025">
                  <c:v>0.69992399999999999</c:v>
                </c:pt>
                <c:pt idx="139026">
                  <c:v>0.69992399999999999</c:v>
                </c:pt>
                <c:pt idx="139027">
                  <c:v>0.69992399999999999</c:v>
                </c:pt>
                <c:pt idx="139028">
                  <c:v>0.69992399999999999</c:v>
                </c:pt>
                <c:pt idx="139029">
                  <c:v>0.69992399999999999</c:v>
                </c:pt>
                <c:pt idx="139030">
                  <c:v>0.69992399999999999</c:v>
                </c:pt>
                <c:pt idx="139031">
                  <c:v>0.69992399999999999</c:v>
                </c:pt>
                <c:pt idx="139032">
                  <c:v>0.69992399999999999</c:v>
                </c:pt>
                <c:pt idx="139033">
                  <c:v>0.69992399999999999</c:v>
                </c:pt>
                <c:pt idx="139034">
                  <c:v>0.69992399999999999</c:v>
                </c:pt>
                <c:pt idx="139035">
                  <c:v>0.69992399999999999</c:v>
                </c:pt>
                <c:pt idx="139036">
                  <c:v>0.69992399999999999</c:v>
                </c:pt>
                <c:pt idx="139037">
                  <c:v>0.69992399999999999</c:v>
                </c:pt>
                <c:pt idx="139038">
                  <c:v>0.69992399999999999</c:v>
                </c:pt>
                <c:pt idx="139039">
                  <c:v>0.69992399999999999</c:v>
                </c:pt>
                <c:pt idx="139040">
                  <c:v>0.69992399999999999</c:v>
                </c:pt>
                <c:pt idx="139041">
                  <c:v>0.69992399999999999</c:v>
                </c:pt>
                <c:pt idx="139042">
                  <c:v>0.69992399999999999</c:v>
                </c:pt>
                <c:pt idx="139043">
                  <c:v>0.69992399999999999</c:v>
                </c:pt>
                <c:pt idx="139044">
                  <c:v>0.69992399999999999</c:v>
                </c:pt>
                <c:pt idx="139045">
                  <c:v>0.69992399999999999</c:v>
                </c:pt>
                <c:pt idx="139046">
                  <c:v>0.69992399999999999</c:v>
                </c:pt>
                <c:pt idx="139047">
                  <c:v>0.69992399999999999</c:v>
                </c:pt>
                <c:pt idx="139048">
                  <c:v>0.69992399999999999</c:v>
                </c:pt>
                <c:pt idx="139049">
                  <c:v>0.69992399999999999</c:v>
                </c:pt>
                <c:pt idx="139050">
                  <c:v>0.69992399999999999</c:v>
                </c:pt>
                <c:pt idx="139051">
                  <c:v>0.69992399999999999</c:v>
                </c:pt>
                <c:pt idx="139052">
                  <c:v>0.69992500000000002</c:v>
                </c:pt>
                <c:pt idx="139053">
                  <c:v>0.69992500000000002</c:v>
                </c:pt>
                <c:pt idx="139054">
                  <c:v>0.69992500000000002</c:v>
                </c:pt>
                <c:pt idx="139055">
                  <c:v>0.69992500000000002</c:v>
                </c:pt>
                <c:pt idx="139056">
                  <c:v>0.69992500000000002</c:v>
                </c:pt>
                <c:pt idx="139057">
                  <c:v>0.69992500000000002</c:v>
                </c:pt>
                <c:pt idx="139058">
                  <c:v>0.69992500000000002</c:v>
                </c:pt>
                <c:pt idx="139059">
                  <c:v>0.69992500000000002</c:v>
                </c:pt>
                <c:pt idx="139060">
                  <c:v>0.69992500000000002</c:v>
                </c:pt>
                <c:pt idx="139061">
                  <c:v>0.69992500000000002</c:v>
                </c:pt>
                <c:pt idx="139062">
                  <c:v>0.69992500000000002</c:v>
                </c:pt>
                <c:pt idx="139063">
                  <c:v>0.69992500000000002</c:v>
                </c:pt>
                <c:pt idx="139064">
                  <c:v>0.69992500000000002</c:v>
                </c:pt>
                <c:pt idx="139065">
                  <c:v>0.69992500000000002</c:v>
                </c:pt>
                <c:pt idx="139066">
                  <c:v>0.69992500000000002</c:v>
                </c:pt>
                <c:pt idx="139067">
                  <c:v>0.69992500000000002</c:v>
                </c:pt>
                <c:pt idx="139068">
                  <c:v>0.69992500000000002</c:v>
                </c:pt>
                <c:pt idx="139069">
                  <c:v>0.69992500000000002</c:v>
                </c:pt>
                <c:pt idx="139070">
                  <c:v>0.69992500000000002</c:v>
                </c:pt>
                <c:pt idx="139071">
                  <c:v>0.69992500000000002</c:v>
                </c:pt>
                <c:pt idx="139072">
                  <c:v>0.69992500000000002</c:v>
                </c:pt>
                <c:pt idx="139073">
                  <c:v>0.69992500000000002</c:v>
                </c:pt>
                <c:pt idx="139074">
                  <c:v>0.69992500000000002</c:v>
                </c:pt>
                <c:pt idx="139075">
                  <c:v>0.69992500000000002</c:v>
                </c:pt>
                <c:pt idx="139076">
                  <c:v>0.69992500000000002</c:v>
                </c:pt>
                <c:pt idx="139077">
                  <c:v>0.69992500000000002</c:v>
                </c:pt>
                <c:pt idx="139078">
                  <c:v>0.69992500000000002</c:v>
                </c:pt>
                <c:pt idx="139079">
                  <c:v>0.69992500000000002</c:v>
                </c:pt>
                <c:pt idx="139080">
                  <c:v>0.69992500000000002</c:v>
                </c:pt>
                <c:pt idx="139081">
                  <c:v>0.69992500000000002</c:v>
                </c:pt>
                <c:pt idx="139082">
                  <c:v>0.69992500000000002</c:v>
                </c:pt>
                <c:pt idx="139083">
                  <c:v>0.69992500000000002</c:v>
                </c:pt>
                <c:pt idx="139084">
                  <c:v>0.69992500000000002</c:v>
                </c:pt>
                <c:pt idx="139085">
                  <c:v>0.69992500000000002</c:v>
                </c:pt>
                <c:pt idx="139086">
                  <c:v>0.69992500000000002</c:v>
                </c:pt>
                <c:pt idx="139087">
                  <c:v>0.69992500000000002</c:v>
                </c:pt>
                <c:pt idx="139088">
                  <c:v>0.69992500000000002</c:v>
                </c:pt>
                <c:pt idx="139089">
                  <c:v>0.69992500000000002</c:v>
                </c:pt>
                <c:pt idx="139090">
                  <c:v>0.69992500000000002</c:v>
                </c:pt>
                <c:pt idx="139091">
                  <c:v>0.69992500000000002</c:v>
                </c:pt>
                <c:pt idx="139092">
                  <c:v>0.69992500000000002</c:v>
                </c:pt>
                <c:pt idx="139093">
                  <c:v>0.69992500000000002</c:v>
                </c:pt>
                <c:pt idx="139094">
                  <c:v>0.69992500000000002</c:v>
                </c:pt>
                <c:pt idx="139095">
                  <c:v>0.69992500000000002</c:v>
                </c:pt>
                <c:pt idx="139096">
                  <c:v>0.69992500000000002</c:v>
                </c:pt>
                <c:pt idx="139097">
                  <c:v>0.69992500000000002</c:v>
                </c:pt>
                <c:pt idx="139098">
                  <c:v>0.69992500000000002</c:v>
                </c:pt>
                <c:pt idx="139099">
                  <c:v>0.69992500000000002</c:v>
                </c:pt>
                <c:pt idx="139100">
                  <c:v>0.69992500000000002</c:v>
                </c:pt>
                <c:pt idx="139101">
                  <c:v>0.69992500000000002</c:v>
                </c:pt>
                <c:pt idx="139102">
                  <c:v>0.69992500000000002</c:v>
                </c:pt>
                <c:pt idx="139103">
                  <c:v>0.69992500000000002</c:v>
                </c:pt>
                <c:pt idx="139104">
                  <c:v>0.69992500000000002</c:v>
                </c:pt>
                <c:pt idx="139105">
                  <c:v>0.69992500000000002</c:v>
                </c:pt>
                <c:pt idx="139106">
                  <c:v>0.69992500000000002</c:v>
                </c:pt>
                <c:pt idx="139107">
                  <c:v>0.69992500000000002</c:v>
                </c:pt>
                <c:pt idx="139108">
                  <c:v>0.69992500000000002</c:v>
                </c:pt>
                <c:pt idx="139109">
                  <c:v>0.69992500000000002</c:v>
                </c:pt>
                <c:pt idx="139110">
                  <c:v>0.69992500000000002</c:v>
                </c:pt>
                <c:pt idx="139111">
                  <c:v>0.69992500000000002</c:v>
                </c:pt>
                <c:pt idx="139112">
                  <c:v>0.69992500000000002</c:v>
                </c:pt>
                <c:pt idx="139113">
                  <c:v>0.69992500000000002</c:v>
                </c:pt>
                <c:pt idx="139114">
                  <c:v>0.69992500000000002</c:v>
                </c:pt>
                <c:pt idx="139115">
                  <c:v>0.69992500000000002</c:v>
                </c:pt>
                <c:pt idx="139116">
                  <c:v>0.69992500000000002</c:v>
                </c:pt>
                <c:pt idx="139117">
                  <c:v>0.69992500000000002</c:v>
                </c:pt>
                <c:pt idx="139118">
                  <c:v>0.69992500000000002</c:v>
                </c:pt>
                <c:pt idx="139119">
                  <c:v>0.69992500000000002</c:v>
                </c:pt>
                <c:pt idx="139120">
                  <c:v>0.69992500000000002</c:v>
                </c:pt>
                <c:pt idx="139121">
                  <c:v>0.69992500000000002</c:v>
                </c:pt>
                <c:pt idx="139122">
                  <c:v>0.69992500000000002</c:v>
                </c:pt>
                <c:pt idx="139123">
                  <c:v>0.69992500000000002</c:v>
                </c:pt>
                <c:pt idx="139124">
                  <c:v>0.69992500000000002</c:v>
                </c:pt>
                <c:pt idx="139125">
                  <c:v>0.69992500000000002</c:v>
                </c:pt>
                <c:pt idx="139126">
                  <c:v>0.69992500000000002</c:v>
                </c:pt>
                <c:pt idx="139127">
                  <c:v>0.69992500000000002</c:v>
                </c:pt>
                <c:pt idx="139128">
                  <c:v>0.69992500000000002</c:v>
                </c:pt>
                <c:pt idx="139129">
                  <c:v>0.69992500000000002</c:v>
                </c:pt>
                <c:pt idx="139130">
                  <c:v>0.69992500000000002</c:v>
                </c:pt>
                <c:pt idx="139131">
                  <c:v>0.69992500000000002</c:v>
                </c:pt>
                <c:pt idx="139132">
                  <c:v>0.69992500000000002</c:v>
                </c:pt>
                <c:pt idx="139133">
                  <c:v>0.69992500000000002</c:v>
                </c:pt>
                <c:pt idx="139134">
                  <c:v>0.69992500000000002</c:v>
                </c:pt>
                <c:pt idx="139135">
                  <c:v>0.69992500000000002</c:v>
                </c:pt>
                <c:pt idx="139136">
                  <c:v>0.69992500000000002</c:v>
                </c:pt>
                <c:pt idx="139137">
                  <c:v>0.69992500000000002</c:v>
                </c:pt>
                <c:pt idx="139138">
                  <c:v>0.69992500000000002</c:v>
                </c:pt>
                <c:pt idx="139139">
                  <c:v>0.69992500000000002</c:v>
                </c:pt>
                <c:pt idx="139140">
                  <c:v>0.69992500000000002</c:v>
                </c:pt>
                <c:pt idx="139141">
                  <c:v>0.69992500000000002</c:v>
                </c:pt>
                <c:pt idx="139142">
                  <c:v>0.69992500000000002</c:v>
                </c:pt>
                <c:pt idx="139143">
                  <c:v>0.69992500000000002</c:v>
                </c:pt>
                <c:pt idx="139144">
                  <c:v>0.69992500000000002</c:v>
                </c:pt>
                <c:pt idx="139145">
                  <c:v>0.69992500000000002</c:v>
                </c:pt>
                <c:pt idx="139146">
                  <c:v>0.69992500000000002</c:v>
                </c:pt>
                <c:pt idx="139147">
                  <c:v>0.69992500000000002</c:v>
                </c:pt>
                <c:pt idx="139148">
                  <c:v>0.69992500000000002</c:v>
                </c:pt>
                <c:pt idx="139149">
                  <c:v>0.69992500000000002</c:v>
                </c:pt>
                <c:pt idx="139150">
                  <c:v>0.69992500000000002</c:v>
                </c:pt>
                <c:pt idx="139151">
                  <c:v>0.69992500000000002</c:v>
                </c:pt>
                <c:pt idx="139152">
                  <c:v>0.69992500000000002</c:v>
                </c:pt>
                <c:pt idx="139153">
                  <c:v>0.69992500000000002</c:v>
                </c:pt>
                <c:pt idx="139154">
                  <c:v>0.69992500000000002</c:v>
                </c:pt>
                <c:pt idx="139155">
                  <c:v>0.69992500000000002</c:v>
                </c:pt>
                <c:pt idx="139156">
                  <c:v>0.69992500000000002</c:v>
                </c:pt>
                <c:pt idx="139157">
                  <c:v>0.69992500000000002</c:v>
                </c:pt>
                <c:pt idx="139158">
                  <c:v>0.69992500000000002</c:v>
                </c:pt>
                <c:pt idx="139159">
                  <c:v>0.69992600000000005</c:v>
                </c:pt>
                <c:pt idx="139160">
                  <c:v>0.69992600000000005</c:v>
                </c:pt>
                <c:pt idx="139161">
                  <c:v>0.69992600000000005</c:v>
                </c:pt>
                <c:pt idx="139162">
                  <c:v>0.69992600000000005</c:v>
                </c:pt>
                <c:pt idx="139163">
                  <c:v>0.69992600000000005</c:v>
                </c:pt>
                <c:pt idx="139164">
                  <c:v>0.69992600000000005</c:v>
                </c:pt>
                <c:pt idx="139165">
                  <c:v>0.69992600000000005</c:v>
                </c:pt>
                <c:pt idx="139166">
                  <c:v>0.69992600000000005</c:v>
                </c:pt>
                <c:pt idx="139167">
                  <c:v>0.69992600000000005</c:v>
                </c:pt>
                <c:pt idx="139168">
                  <c:v>0.69992600000000005</c:v>
                </c:pt>
                <c:pt idx="139169">
                  <c:v>0.69992600000000005</c:v>
                </c:pt>
                <c:pt idx="139170">
                  <c:v>0.69992600000000005</c:v>
                </c:pt>
                <c:pt idx="139171">
                  <c:v>0.69992600000000005</c:v>
                </c:pt>
                <c:pt idx="139172">
                  <c:v>0.69992600000000005</c:v>
                </c:pt>
                <c:pt idx="139173">
                  <c:v>0.69992600000000005</c:v>
                </c:pt>
                <c:pt idx="139174">
                  <c:v>0.69992600000000005</c:v>
                </c:pt>
                <c:pt idx="139175">
                  <c:v>0.69992600000000005</c:v>
                </c:pt>
                <c:pt idx="139176">
                  <c:v>0.69992600000000005</c:v>
                </c:pt>
                <c:pt idx="139177">
                  <c:v>0.69992600000000005</c:v>
                </c:pt>
                <c:pt idx="139178">
                  <c:v>0.69992600000000005</c:v>
                </c:pt>
                <c:pt idx="139179">
                  <c:v>0.69992600000000005</c:v>
                </c:pt>
                <c:pt idx="139180">
                  <c:v>0.69992600000000005</c:v>
                </c:pt>
                <c:pt idx="139181">
                  <c:v>0.69992600000000005</c:v>
                </c:pt>
                <c:pt idx="139182">
                  <c:v>0.69992600000000005</c:v>
                </c:pt>
                <c:pt idx="139183">
                  <c:v>0.69992600000000005</c:v>
                </c:pt>
                <c:pt idx="139184">
                  <c:v>0.69992600000000005</c:v>
                </c:pt>
                <c:pt idx="139185">
                  <c:v>0.69992600000000005</c:v>
                </c:pt>
                <c:pt idx="139186">
                  <c:v>0.69992600000000005</c:v>
                </c:pt>
                <c:pt idx="139187">
                  <c:v>0.69992600000000005</c:v>
                </c:pt>
                <c:pt idx="139188">
                  <c:v>0.69992600000000005</c:v>
                </c:pt>
                <c:pt idx="139189">
                  <c:v>0.69992600000000005</c:v>
                </c:pt>
                <c:pt idx="139190">
                  <c:v>0.69992600000000005</c:v>
                </c:pt>
                <c:pt idx="139191">
                  <c:v>0.69992600000000005</c:v>
                </c:pt>
                <c:pt idx="139192">
                  <c:v>0.69992600000000005</c:v>
                </c:pt>
                <c:pt idx="139193">
                  <c:v>0.69992600000000005</c:v>
                </c:pt>
                <c:pt idx="139194">
                  <c:v>0.69992600000000005</c:v>
                </c:pt>
                <c:pt idx="139195">
                  <c:v>0.69992600000000005</c:v>
                </c:pt>
                <c:pt idx="139196">
                  <c:v>0.69992600000000005</c:v>
                </c:pt>
                <c:pt idx="139197">
                  <c:v>0.69992600000000005</c:v>
                </c:pt>
                <c:pt idx="139198">
                  <c:v>0.69992600000000005</c:v>
                </c:pt>
                <c:pt idx="139199">
                  <c:v>0.69992600000000005</c:v>
                </c:pt>
                <c:pt idx="139200">
                  <c:v>0.69992600000000005</c:v>
                </c:pt>
                <c:pt idx="139201">
                  <c:v>0.69992600000000005</c:v>
                </c:pt>
                <c:pt idx="139202">
                  <c:v>0.69992600000000005</c:v>
                </c:pt>
                <c:pt idx="139203">
                  <c:v>0.69992600000000005</c:v>
                </c:pt>
                <c:pt idx="139204">
                  <c:v>0.69992600000000005</c:v>
                </c:pt>
                <c:pt idx="139205">
                  <c:v>0.69992600000000005</c:v>
                </c:pt>
                <c:pt idx="139206">
                  <c:v>0.69992600000000005</c:v>
                </c:pt>
                <c:pt idx="139207">
                  <c:v>0.69992600000000005</c:v>
                </c:pt>
                <c:pt idx="139208">
                  <c:v>0.69992600000000005</c:v>
                </c:pt>
                <c:pt idx="139209">
                  <c:v>0.69992600000000005</c:v>
                </c:pt>
                <c:pt idx="139210">
                  <c:v>0.69992600000000005</c:v>
                </c:pt>
                <c:pt idx="139211">
                  <c:v>0.69992600000000005</c:v>
                </c:pt>
                <c:pt idx="139212">
                  <c:v>0.69992600000000005</c:v>
                </c:pt>
                <c:pt idx="139213">
                  <c:v>0.69992600000000005</c:v>
                </c:pt>
                <c:pt idx="139214">
                  <c:v>0.69992600000000005</c:v>
                </c:pt>
                <c:pt idx="139215">
                  <c:v>0.69992600000000005</c:v>
                </c:pt>
                <c:pt idx="139216">
                  <c:v>0.69992600000000005</c:v>
                </c:pt>
                <c:pt idx="139217">
                  <c:v>0.69992600000000005</c:v>
                </c:pt>
                <c:pt idx="139218">
                  <c:v>0.69992600000000005</c:v>
                </c:pt>
                <c:pt idx="139219">
                  <c:v>0.69992600000000005</c:v>
                </c:pt>
                <c:pt idx="139220">
                  <c:v>0.69992600000000005</c:v>
                </c:pt>
                <c:pt idx="139221">
                  <c:v>0.69992600000000005</c:v>
                </c:pt>
                <c:pt idx="139222">
                  <c:v>0.69992600000000005</c:v>
                </c:pt>
                <c:pt idx="139223">
                  <c:v>0.69992600000000005</c:v>
                </c:pt>
                <c:pt idx="139224">
                  <c:v>0.69992600000000005</c:v>
                </c:pt>
                <c:pt idx="139225">
                  <c:v>0.69992600000000005</c:v>
                </c:pt>
                <c:pt idx="139226">
                  <c:v>0.69992600000000005</c:v>
                </c:pt>
                <c:pt idx="139227">
                  <c:v>0.69992600000000005</c:v>
                </c:pt>
                <c:pt idx="139228">
                  <c:v>0.69992600000000005</c:v>
                </c:pt>
                <c:pt idx="139229">
                  <c:v>0.69992600000000005</c:v>
                </c:pt>
                <c:pt idx="139230">
                  <c:v>0.69992600000000005</c:v>
                </c:pt>
                <c:pt idx="139231">
                  <c:v>0.69992600000000005</c:v>
                </c:pt>
                <c:pt idx="139232">
                  <c:v>0.69992600000000005</c:v>
                </c:pt>
                <c:pt idx="139233">
                  <c:v>0.69992600000000005</c:v>
                </c:pt>
                <c:pt idx="139234">
                  <c:v>0.69992600000000005</c:v>
                </c:pt>
                <c:pt idx="139235">
                  <c:v>0.69992600000000005</c:v>
                </c:pt>
                <c:pt idx="139236">
                  <c:v>0.69992600000000005</c:v>
                </c:pt>
                <c:pt idx="139237">
                  <c:v>0.69992600000000005</c:v>
                </c:pt>
                <c:pt idx="139238">
                  <c:v>0.69992600000000005</c:v>
                </c:pt>
                <c:pt idx="139239">
                  <c:v>0.69992600000000005</c:v>
                </c:pt>
                <c:pt idx="139240">
                  <c:v>0.69992600000000005</c:v>
                </c:pt>
                <c:pt idx="139241">
                  <c:v>0.69992600000000005</c:v>
                </c:pt>
                <c:pt idx="139242">
                  <c:v>0.69992600000000005</c:v>
                </c:pt>
                <c:pt idx="139243">
                  <c:v>0.69992600000000005</c:v>
                </c:pt>
                <c:pt idx="139244">
                  <c:v>0.69992600000000005</c:v>
                </c:pt>
                <c:pt idx="139245">
                  <c:v>0.69992600000000005</c:v>
                </c:pt>
                <c:pt idx="139246">
                  <c:v>0.69992600000000005</c:v>
                </c:pt>
                <c:pt idx="139247">
                  <c:v>0.69992600000000005</c:v>
                </c:pt>
                <c:pt idx="139248">
                  <c:v>0.69992600000000005</c:v>
                </c:pt>
                <c:pt idx="139249">
                  <c:v>0.69992600000000005</c:v>
                </c:pt>
                <c:pt idx="139250">
                  <c:v>0.69992600000000005</c:v>
                </c:pt>
                <c:pt idx="139251">
                  <c:v>0.69992600000000005</c:v>
                </c:pt>
                <c:pt idx="139252">
                  <c:v>0.69992600000000005</c:v>
                </c:pt>
                <c:pt idx="139253">
                  <c:v>0.69992600000000005</c:v>
                </c:pt>
                <c:pt idx="139254">
                  <c:v>0.69992600000000005</c:v>
                </c:pt>
                <c:pt idx="139255">
                  <c:v>0.69992600000000005</c:v>
                </c:pt>
                <c:pt idx="139256">
                  <c:v>0.69992600000000005</c:v>
                </c:pt>
                <c:pt idx="139257">
                  <c:v>0.69992600000000005</c:v>
                </c:pt>
                <c:pt idx="139258">
                  <c:v>0.69992600000000005</c:v>
                </c:pt>
                <c:pt idx="139259">
                  <c:v>0.69992600000000005</c:v>
                </c:pt>
                <c:pt idx="139260">
                  <c:v>0.69992600000000005</c:v>
                </c:pt>
                <c:pt idx="139261">
                  <c:v>0.69992600000000005</c:v>
                </c:pt>
                <c:pt idx="139262">
                  <c:v>0.69992600000000005</c:v>
                </c:pt>
                <c:pt idx="139263">
                  <c:v>0.69992600000000005</c:v>
                </c:pt>
                <c:pt idx="139264">
                  <c:v>0.69992600000000005</c:v>
                </c:pt>
                <c:pt idx="139265">
                  <c:v>0.69992600000000005</c:v>
                </c:pt>
                <c:pt idx="139266">
                  <c:v>0.69992600000000005</c:v>
                </c:pt>
                <c:pt idx="139267">
                  <c:v>0.69992600000000005</c:v>
                </c:pt>
                <c:pt idx="139268">
                  <c:v>0.69992600000000005</c:v>
                </c:pt>
                <c:pt idx="139269">
                  <c:v>0.69992600000000005</c:v>
                </c:pt>
                <c:pt idx="139270">
                  <c:v>0.69992600000000005</c:v>
                </c:pt>
                <c:pt idx="139271">
                  <c:v>0.69992600000000005</c:v>
                </c:pt>
                <c:pt idx="139272">
                  <c:v>0.69992600000000005</c:v>
                </c:pt>
                <c:pt idx="139273">
                  <c:v>0.69992699999999997</c:v>
                </c:pt>
                <c:pt idx="139274">
                  <c:v>0.69992699999999997</c:v>
                </c:pt>
                <c:pt idx="139275">
                  <c:v>0.69992699999999997</c:v>
                </c:pt>
                <c:pt idx="139276">
                  <c:v>0.69992699999999997</c:v>
                </c:pt>
                <c:pt idx="139277">
                  <c:v>0.69992699999999997</c:v>
                </c:pt>
                <c:pt idx="139278">
                  <c:v>0.69992699999999997</c:v>
                </c:pt>
                <c:pt idx="139279">
                  <c:v>0.69992699999999997</c:v>
                </c:pt>
                <c:pt idx="139280">
                  <c:v>0.69992699999999997</c:v>
                </c:pt>
                <c:pt idx="139281">
                  <c:v>0.69992699999999997</c:v>
                </c:pt>
                <c:pt idx="139282">
                  <c:v>0.69992699999999997</c:v>
                </c:pt>
                <c:pt idx="139283">
                  <c:v>0.69992699999999997</c:v>
                </c:pt>
                <c:pt idx="139284">
                  <c:v>0.69992699999999997</c:v>
                </c:pt>
                <c:pt idx="139285">
                  <c:v>0.69992699999999997</c:v>
                </c:pt>
                <c:pt idx="139286">
                  <c:v>0.69992699999999997</c:v>
                </c:pt>
                <c:pt idx="139287">
                  <c:v>0.69992699999999997</c:v>
                </c:pt>
                <c:pt idx="139288">
                  <c:v>0.69992699999999997</c:v>
                </c:pt>
                <c:pt idx="139289">
                  <c:v>0.69992699999999997</c:v>
                </c:pt>
                <c:pt idx="139290">
                  <c:v>0.69992699999999997</c:v>
                </c:pt>
                <c:pt idx="139291">
                  <c:v>0.69992699999999997</c:v>
                </c:pt>
                <c:pt idx="139292">
                  <c:v>0.69992699999999997</c:v>
                </c:pt>
                <c:pt idx="139293">
                  <c:v>0.69992699999999997</c:v>
                </c:pt>
                <c:pt idx="139294">
                  <c:v>0.69992699999999997</c:v>
                </c:pt>
                <c:pt idx="139295">
                  <c:v>0.69992699999999997</c:v>
                </c:pt>
                <c:pt idx="139296">
                  <c:v>0.69992699999999997</c:v>
                </c:pt>
                <c:pt idx="139297">
                  <c:v>0.69992699999999997</c:v>
                </c:pt>
                <c:pt idx="139298">
                  <c:v>0.69992699999999997</c:v>
                </c:pt>
                <c:pt idx="139299">
                  <c:v>0.69992699999999997</c:v>
                </c:pt>
                <c:pt idx="139300">
                  <c:v>0.69992699999999997</c:v>
                </c:pt>
                <c:pt idx="139301">
                  <c:v>0.69992699999999997</c:v>
                </c:pt>
                <c:pt idx="139302">
                  <c:v>0.69992699999999997</c:v>
                </c:pt>
                <c:pt idx="139303">
                  <c:v>0.69992699999999997</c:v>
                </c:pt>
                <c:pt idx="139304">
                  <c:v>0.69992699999999997</c:v>
                </c:pt>
                <c:pt idx="139305">
                  <c:v>0.69992699999999997</c:v>
                </c:pt>
                <c:pt idx="139306">
                  <c:v>0.69992699999999997</c:v>
                </c:pt>
                <c:pt idx="139307">
                  <c:v>0.69992699999999997</c:v>
                </c:pt>
                <c:pt idx="139308">
                  <c:v>0.69992699999999997</c:v>
                </c:pt>
                <c:pt idx="139309">
                  <c:v>0.69992699999999997</c:v>
                </c:pt>
                <c:pt idx="139310">
                  <c:v>0.69992699999999997</c:v>
                </c:pt>
                <c:pt idx="139311">
                  <c:v>0.69992699999999997</c:v>
                </c:pt>
                <c:pt idx="139312">
                  <c:v>0.69992699999999997</c:v>
                </c:pt>
                <c:pt idx="139313">
                  <c:v>0.69992699999999997</c:v>
                </c:pt>
                <c:pt idx="139314">
                  <c:v>0.69992699999999997</c:v>
                </c:pt>
                <c:pt idx="139315">
                  <c:v>0.69992699999999997</c:v>
                </c:pt>
                <c:pt idx="139316">
                  <c:v>0.69992699999999997</c:v>
                </c:pt>
                <c:pt idx="139317">
                  <c:v>0.69992699999999997</c:v>
                </c:pt>
                <c:pt idx="139318">
                  <c:v>0.69992699999999997</c:v>
                </c:pt>
                <c:pt idx="139319">
                  <c:v>0.69992699999999997</c:v>
                </c:pt>
                <c:pt idx="139320">
                  <c:v>0.69992699999999997</c:v>
                </c:pt>
                <c:pt idx="139321">
                  <c:v>0.69992699999999997</c:v>
                </c:pt>
                <c:pt idx="139322">
                  <c:v>0.69992699999999997</c:v>
                </c:pt>
                <c:pt idx="139323">
                  <c:v>0.69992699999999997</c:v>
                </c:pt>
                <c:pt idx="139324">
                  <c:v>0.69992699999999997</c:v>
                </c:pt>
                <c:pt idx="139325">
                  <c:v>0.69992699999999997</c:v>
                </c:pt>
                <c:pt idx="139326">
                  <c:v>0.69992699999999997</c:v>
                </c:pt>
                <c:pt idx="139327">
                  <c:v>0.69992699999999997</c:v>
                </c:pt>
                <c:pt idx="139328">
                  <c:v>0.69992699999999997</c:v>
                </c:pt>
                <c:pt idx="139329">
                  <c:v>0.69992699999999997</c:v>
                </c:pt>
                <c:pt idx="139330">
                  <c:v>0.69992699999999997</c:v>
                </c:pt>
                <c:pt idx="139331">
                  <c:v>0.69992699999999997</c:v>
                </c:pt>
                <c:pt idx="139332">
                  <c:v>0.69992699999999997</c:v>
                </c:pt>
                <c:pt idx="139333">
                  <c:v>0.69992699999999997</c:v>
                </c:pt>
                <c:pt idx="139334">
                  <c:v>0.69992699999999997</c:v>
                </c:pt>
                <c:pt idx="139335">
                  <c:v>0.69992699999999997</c:v>
                </c:pt>
                <c:pt idx="139336">
                  <c:v>0.69992699999999997</c:v>
                </c:pt>
                <c:pt idx="139337">
                  <c:v>0.69992699999999997</c:v>
                </c:pt>
                <c:pt idx="139338">
                  <c:v>0.69992699999999997</c:v>
                </c:pt>
                <c:pt idx="139339">
                  <c:v>0.69992699999999997</c:v>
                </c:pt>
                <c:pt idx="139340">
                  <c:v>0.69992699999999997</c:v>
                </c:pt>
                <c:pt idx="139341">
                  <c:v>0.69992699999999997</c:v>
                </c:pt>
                <c:pt idx="139342">
                  <c:v>0.69992699999999997</c:v>
                </c:pt>
                <c:pt idx="139343">
                  <c:v>0.69992699999999997</c:v>
                </c:pt>
                <c:pt idx="139344">
                  <c:v>0.69992699999999997</c:v>
                </c:pt>
                <c:pt idx="139345">
                  <c:v>0.69992699999999997</c:v>
                </c:pt>
                <c:pt idx="139346">
                  <c:v>0.69992699999999997</c:v>
                </c:pt>
                <c:pt idx="139347">
                  <c:v>0.69992699999999997</c:v>
                </c:pt>
                <c:pt idx="139348">
                  <c:v>0.69992699999999997</c:v>
                </c:pt>
                <c:pt idx="139349">
                  <c:v>0.69992699999999997</c:v>
                </c:pt>
                <c:pt idx="139350">
                  <c:v>0.69992699999999997</c:v>
                </c:pt>
                <c:pt idx="139351">
                  <c:v>0.69992699999999997</c:v>
                </c:pt>
                <c:pt idx="139352">
                  <c:v>0.69992699999999997</c:v>
                </c:pt>
                <c:pt idx="139353">
                  <c:v>0.69992699999999997</c:v>
                </c:pt>
                <c:pt idx="139354">
                  <c:v>0.69992699999999997</c:v>
                </c:pt>
                <c:pt idx="139355">
                  <c:v>0.69992699999999997</c:v>
                </c:pt>
                <c:pt idx="139356">
                  <c:v>0.69992699999999997</c:v>
                </c:pt>
                <c:pt idx="139357">
                  <c:v>0.69992699999999997</c:v>
                </c:pt>
                <c:pt idx="139358">
                  <c:v>0.69992699999999997</c:v>
                </c:pt>
                <c:pt idx="139359">
                  <c:v>0.69992699999999997</c:v>
                </c:pt>
                <c:pt idx="139360">
                  <c:v>0.69992699999999997</c:v>
                </c:pt>
                <c:pt idx="139361">
                  <c:v>0.69992699999999997</c:v>
                </c:pt>
                <c:pt idx="139362">
                  <c:v>0.69992699999999997</c:v>
                </c:pt>
                <c:pt idx="139363">
                  <c:v>0.69992699999999997</c:v>
                </c:pt>
                <c:pt idx="139364">
                  <c:v>0.69992699999999997</c:v>
                </c:pt>
                <c:pt idx="139365">
                  <c:v>0.69992699999999997</c:v>
                </c:pt>
                <c:pt idx="139366">
                  <c:v>0.69992699999999997</c:v>
                </c:pt>
                <c:pt idx="139367">
                  <c:v>0.69992699999999997</c:v>
                </c:pt>
                <c:pt idx="139368">
                  <c:v>0.69992699999999997</c:v>
                </c:pt>
                <c:pt idx="139369">
                  <c:v>0.69992699999999997</c:v>
                </c:pt>
                <c:pt idx="139370">
                  <c:v>0.69992699999999997</c:v>
                </c:pt>
                <c:pt idx="139371">
                  <c:v>0.69992699999999997</c:v>
                </c:pt>
                <c:pt idx="139372">
                  <c:v>0.69992699999999997</c:v>
                </c:pt>
                <c:pt idx="139373">
                  <c:v>0.69992699999999997</c:v>
                </c:pt>
                <c:pt idx="139374">
                  <c:v>0.69992699999999997</c:v>
                </c:pt>
                <c:pt idx="139375">
                  <c:v>0.69992699999999997</c:v>
                </c:pt>
                <c:pt idx="139376">
                  <c:v>0.69992699999999997</c:v>
                </c:pt>
                <c:pt idx="139377">
                  <c:v>0.69992699999999997</c:v>
                </c:pt>
                <c:pt idx="139378">
                  <c:v>0.69992699999999997</c:v>
                </c:pt>
                <c:pt idx="139379">
                  <c:v>0.69992699999999997</c:v>
                </c:pt>
                <c:pt idx="139380">
                  <c:v>0.69992699999999997</c:v>
                </c:pt>
                <c:pt idx="139381">
                  <c:v>0.69992699999999997</c:v>
                </c:pt>
                <c:pt idx="139382">
                  <c:v>0.69992699999999997</c:v>
                </c:pt>
                <c:pt idx="139383">
                  <c:v>0.69992699999999997</c:v>
                </c:pt>
                <c:pt idx="139384">
                  <c:v>0.69992699999999997</c:v>
                </c:pt>
                <c:pt idx="139385">
                  <c:v>0.69992699999999997</c:v>
                </c:pt>
                <c:pt idx="139386">
                  <c:v>0.69992699999999997</c:v>
                </c:pt>
                <c:pt idx="139387">
                  <c:v>0.69992699999999997</c:v>
                </c:pt>
                <c:pt idx="139388">
                  <c:v>0.69992699999999997</c:v>
                </c:pt>
                <c:pt idx="139389">
                  <c:v>0.69992699999999997</c:v>
                </c:pt>
                <c:pt idx="139390">
                  <c:v>0.69992699999999997</c:v>
                </c:pt>
                <c:pt idx="139391">
                  <c:v>0.69992699999999997</c:v>
                </c:pt>
                <c:pt idx="139392">
                  <c:v>0.69992699999999997</c:v>
                </c:pt>
                <c:pt idx="139393">
                  <c:v>0.69992699999999997</c:v>
                </c:pt>
                <c:pt idx="139394">
                  <c:v>0.69992699999999997</c:v>
                </c:pt>
                <c:pt idx="139395">
                  <c:v>0.69992799999999999</c:v>
                </c:pt>
                <c:pt idx="139396">
                  <c:v>0.69992799999999999</c:v>
                </c:pt>
                <c:pt idx="139397">
                  <c:v>0.69992799999999999</c:v>
                </c:pt>
                <c:pt idx="139398">
                  <c:v>0.69992799999999999</c:v>
                </c:pt>
                <c:pt idx="139399">
                  <c:v>0.69992799999999999</c:v>
                </c:pt>
                <c:pt idx="139400">
                  <c:v>0.69992799999999999</c:v>
                </c:pt>
                <c:pt idx="139401">
                  <c:v>0.69992799999999999</c:v>
                </c:pt>
                <c:pt idx="139402">
                  <c:v>0.69992799999999999</c:v>
                </c:pt>
                <c:pt idx="139403">
                  <c:v>0.69992799999999999</c:v>
                </c:pt>
                <c:pt idx="139404">
                  <c:v>0.69992799999999999</c:v>
                </c:pt>
                <c:pt idx="139405">
                  <c:v>0.69992799999999999</c:v>
                </c:pt>
                <c:pt idx="139406">
                  <c:v>0.69992799999999999</c:v>
                </c:pt>
                <c:pt idx="139407">
                  <c:v>0.69992799999999999</c:v>
                </c:pt>
                <c:pt idx="139408">
                  <c:v>0.69992799999999999</c:v>
                </c:pt>
                <c:pt idx="139409">
                  <c:v>0.69992799999999999</c:v>
                </c:pt>
                <c:pt idx="139410">
                  <c:v>0.69992799999999999</c:v>
                </c:pt>
                <c:pt idx="139411">
                  <c:v>0.69992799999999999</c:v>
                </c:pt>
                <c:pt idx="139412">
                  <c:v>0.69992799999999999</c:v>
                </c:pt>
                <c:pt idx="139413">
                  <c:v>0.69992799999999999</c:v>
                </c:pt>
                <c:pt idx="139414">
                  <c:v>0.69992799999999999</c:v>
                </c:pt>
                <c:pt idx="139415">
                  <c:v>0.69992799999999999</c:v>
                </c:pt>
                <c:pt idx="139416">
                  <c:v>0.69992799999999999</c:v>
                </c:pt>
                <c:pt idx="139417">
                  <c:v>0.69992799999999999</c:v>
                </c:pt>
                <c:pt idx="139418">
                  <c:v>0.69992799999999999</c:v>
                </c:pt>
                <c:pt idx="139419">
                  <c:v>0.69992799999999999</c:v>
                </c:pt>
                <c:pt idx="139420">
                  <c:v>0.69992799999999999</c:v>
                </c:pt>
                <c:pt idx="139421">
                  <c:v>0.69992799999999999</c:v>
                </c:pt>
                <c:pt idx="139422">
                  <c:v>0.69992799999999999</c:v>
                </c:pt>
                <c:pt idx="139423">
                  <c:v>0.69992799999999999</c:v>
                </c:pt>
                <c:pt idx="139424">
                  <c:v>0.69992799999999999</c:v>
                </c:pt>
                <c:pt idx="139425">
                  <c:v>0.69992799999999999</c:v>
                </c:pt>
                <c:pt idx="139426">
                  <c:v>0.69992799999999999</c:v>
                </c:pt>
                <c:pt idx="139427">
                  <c:v>0.69992799999999999</c:v>
                </c:pt>
                <c:pt idx="139428">
                  <c:v>0.69992799999999999</c:v>
                </c:pt>
                <c:pt idx="139429">
                  <c:v>0.69992799999999999</c:v>
                </c:pt>
                <c:pt idx="139430">
                  <c:v>0.69992799999999999</c:v>
                </c:pt>
                <c:pt idx="139431">
                  <c:v>0.69992799999999999</c:v>
                </c:pt>
                <c:pt idx="139432">
                  <c:v>0.69992799999999999</c:v>
                </c:pt>
                <c:pt idx="139433">
                  <c:v>0.69992799999999999</c:v>
                </c:pt>
                <c:pt idx="139434">
                  <c:v>0.69992799999999999</c:v>
                </c:pt>
                <c:pt idx="139435">
                  <c:v>0.69992799999999999</c:v>
                </c:pt>
                <c:pt idx="139436">
                  <c:v>0.69992799999999999</c:v>
                </c:pt>
                <c:pt idx="139437">
                  <c:v>0.69992799999999999</c:v>
                </c:pt>
                <c:pt idx="139438">
                  <c:v>0.69992799999999999</c:v>
                </c:pt>
                <c:pt idx="139439">
                  <c:v>0.69992799999999999</c:v>
                </c:pt>
                <c:pt idx="139440">
                  <c:v>0.69992799999999999</c:v>
                </c:pt>
                <c:pt idx="139441">
                  <c:v>0.69992799999999999</c:v>
                </c:pt>
                <c:pt idx="139442">
                  <c:v>0.69992799999999999</c:v>
                </c:pt>
                <c:pt idx="139443">
                  <c:v>0.69992799999999999</c:v>
                </c:pt>
                <c:pt idx="139444">
                  <c:v>0.69992799999999999</c:v>
                </c:pt>
                <c:pt idx="139445">
                  <c:v>0.69992799999999999</c:v>
                </c:pt>
                <c:pt idx="139446">
                  <c:v>0.69992799999999999</c:v>
                </c:pt>
                <c:pt idx="139447">
                  <c:v>0.69992799999999999</c:v>
                </c:pt>
                <c:pt idx="139448">
                  <c:v>0.69992799999999999</c:v>
                </c:pt>
                <c:pt idx="139449">
                  <c:v>0.69992799999999999</c:v>
                </c:pt>
                <c:pt idx="139450">
                  <c:v>0.69992799999999999</c:v>
                </c:pt>
                <c:pt idx="139451">
                  <c:v>0.69992799999999999</c:v>
                </c:pt>
                <c:pt idx="139452">
                  <c:v>0.69992799999999999</c:v>
                </c:pt>
                <c:pt idx="139453">
                  <c:v>0.69992799999999999</c:v>
                </c:pt>
                <c:pt idx="139454">
                  <c:v>0.69992799999999999</c:v>
                </c:pt>
                <c:pt idx="139455">
                  <c:v>0.69992799999999999</c:v>
                </c:pt>
                <c:pt idx="139456">
                  <c:v>0.69992799999999999</c:v>
                </c:pt>
                <c:pt idx="139457">
                  <c:v>0.69992799999999999</c:v>
                </c:pt>
                <c:pt idx="139458">
                  <c:v>0.69992799999999999</c:v>
                </c:pt>
                <c:pt idx="139459">
                  <c:v>0.69992799999999999</c:v>
                </c:pt>
                <c:pt idx="139460">
                  <c:v>0.69992799999999999</c:v>
                </c:pt>
                <c:pt idx="139461">
                  <c:v>0.69992799999999999</c:v>
                </c:pt>
                <c:pt idx="139462">
                  <c:v>0.69992799999999999</c:v>
                </c:pt>
                <c:pt idx="139463">
                  <c:v>0.69992799999999999</c:v>
                </c:pt>
                <c:pt idx="139464">
                  <c:v>0.69992799999999999</c:v>
                </c:pt>
                <c:pt idx="139465">
                  <c:v>0.69992799999999999</c:v>
                </c:pt>
                <c:pt idx="139466">
                  <c:v>0.69992799999999999</c:v>
                </c:pt>
                <c:pt idx="139467">
                  <c:v>0.69992799999999999</c:v>
                </c:pt>
                <c:pt idx="139468">
                  <c:v>0.69992799999999999</c:v>
                </c:pt>
                <c:pt idx="139469">
                  <c:v>0.69992799999999999</c:v>
                </c:pt>
                <c:pt idx="139470">
                  <c:v>0.69992799999999999</c:v>
                </c:pt>
                <c:pt idx="139471">
                  <c:v>0.69992799999999999</c:v>
                </c:pt>
                <c:pt idx="139472">
                  <c:v>0.69992799999999999</c:v>
                </c:pt>
                <c:pt idx="139473">
                  <c:v>0.69992799999999999</c:v>
                </c:pt>
                <c:pt idx="139474">
                  <c:v>0.69992799999999999</c:v>
                </c:pt>
                <c:pt idx="139475">
                  <c:v>0.69992799999999999</c:v>
                </c:pt>
                <c:pt idx="139476">
                  <c:v>0.69992799999999999</c:v>
                </c:pt>
                <c:pt idx="139477">
                  <c:v>0.69992799999999999</c:v>
                </c:pt>
                <c:pt idx="139478">
                  <c:v>0.69992799999999999</c:v>
                </c:pt>
                <c:pt idx="139479">
                  <c:v>0.69992799999999999</c:v>
                </c:pt>
                <c:pt idx="139480">
                  <c:v>0.69992799999999999</c:v>
                </c:pt>
                <c:pt idx="139481">
                  <c:v>0.69992799999999999</c:v>
                </c:pt>
                <c:pt idx="139482">
                  <c:v>0.69992799999999999</c:v>
                </c:pt>
                <c:pt idx="139483">
                  <c:v>0.69992799999999999</c:v>
                </c:pt>
                <c:pt idx="139484">
                  <c:v>0.69992799999999999</c:v>
                </c:pt>
                <c:pt idx="139485">
                  <c:v>0.69992799999999999</c:v>
                </c:pt>
                <c:pt idx="139486">
                  <c:v>0.69992799999999999</c:v>
                </c:pt>
                <c:pt idx="139487">
                  <c:v>0.69992799999999999</c:v>
                </c:pt>
                <c:pt idx="139488">
                  <c:v>0.69992799999999999</c:v>
                </c:pt>
                <c:pt idx="139489">
                  <c:v>0.69992799999999999</c:v>
                </c:pt>
                <c:pt idx="139490">
                  <c:v>0.69992799999999999</c:v>
                </c:pt>
                <c:pt idx="139491">
                  <c:v>0.69992799999999999</c:v>
                </c:pt>
                <c:pt idx="139492">
                  <c:v>0.69992799999999999</c:v>
                </c:pt>
                <c:pt idx="139493">
                  <c:v>0.69992799999999999</c:v>
                </c:pt>
                <c:pt idx="139494">
                  <c:v>0.69992799999999999</c:v>
                </c:pt>
                <c:pt idx="139495">
                  <c:v>0.69992799999999999</c:v>
                </c:pt>
                <c:pt idx="139496">
                  <c:v>0.69992799999999999</c:v>
                </c:pt>
                <c:pt idx="139497">
                  <c:v>0.69992799999999999</c:v>
                </c:pt>
                <c:pt idx="139498">
                  <c:v>0.69992799999999999</c:v>
                </c:pt>
                <c:pt idx="139499">
                  <c:v>0.69992799999999999</c:v>
                </c:pt>
                <c:pt idx="139500">
                  <c:v>0.69992799999999999</c:v>
                </c:pt>
                <c:pt idx="139501">
                  <c:v>0.69992799999999999</c:v>
                </c:pt>
                <c:pt idx="139502">
                  <c:v>0.69992799999999999</c:v>
                </c:pt>
                <c:pt idx="139503">
                  <c:v>0.69992799999999999</c:v>
                </c:pt>
                <c:pt idx="139504">
                  <c:v>0.69992799999999999</c:v>
                </c:pt>
                <c:pt idx="139505">
                  <c:v>0.69992799999999999</c:v>
                </c:pt>
                <c:pt idx="139506">
                  <c:v>0.69992799999999999</c:v>
                </c:pt>
                <c:pt idx="139507">
                  <c:v>0.69992799999999999</c:v>
                </c:pt>
                <c:pt idx="139508">
                  <c:v>0.69992799999999999</c:v>
                </c:pt>
                <c:pt idx="139509">
                  <c:v>0.69992799999999999</c:v>
                </c:pt>
                <c:pt idx="139510">
                  <c:v>0.69992799999999999</c:v>
                </c:pt>
                <c:pt idx="139511">
                  <c:v>0.69992799999999999</c:v>
                </c:pt>
                <c:pt idx="139512">
                  <c:v>0.69992799999999999</c:v>
                </c:pt>
                <c:pt idx="139513">
                  <c:v>0.69992799999999999</c:v>
                </c:pt>
                <c:pt idx="139514">
                  <c:v>0.69992799999999999</c:v>
                </c:pt>
                <c:pt idx="139515">
                  <c:v>0.69992799999999999</c:v>
                </c:pt>
                <c:pt idx="139516">
                  <c:v>0.69992799999999999</c:v>
                </c:pt>
                <c:pt idx="139517">
                  <c:v>0.69992799999999999</c:v>
                </c:pt>
                <c:pt idx="139518">
                  <c:v>0.69992799999999999</c:v>
                </c:pt>
                <c:pt idx="139519">
                  <c:v>0.69992799999999999</c:v>
                </c:pt>
                <c:pt idx="139520">
                  <c:v>0.69992799999999999</c:v>
                </c:pt>
                <c:pt idx="139521">
                  <c:v>0.69992799999999999</c:v>
                </c:pt>
                <c:pt idx="139522">
                  <c:v>0.69992799999999999</c:v>
                </c:pt>
                <c:pt idx="139523">
                  <c:v>0.69992799999999999</c:v>
                </c:pt>
                <c:pt idx="139524">
                  <c:v>0.69992799999999999</c:v>
                </c:pt>
                <c:pt idx="139525">
                  <c:v>0.69992799999999999</c:v>
                </c:pt>
                <c:pt idx="139526">
                  <c:v>0.69992799999999999</c:v>
                </c:pt>
                <c:pt idx="139527">
                  <c:v>0.69992799999999999</c:v>
                </c:pt>
                <c:pt idx="139528">
                  <c:v>0.69992900000000002</c:v>
                </c:pt>
                <c:pt idx="139529">
                  <c:v>0.69992900000000002</c:v>
                </c:pt>
                <c:pt idx="139530">
                  <c:v>0.69992900000000002</c:v>
                </c:pt>
                <c:pt idx="139531">
                  <c:v>0.69992900000000002</c:v>
                </c:pt>
                <c:pt idx="139532">
                  <c:v>0.69992900000000002</c:v>
                </c:pt>
                <c:pt idx="139533">
                  <c:v>0.69992900000000002</c:v>
                </c:pt>
                <c:pt idx="139534">
                  <c:v>0.69992900000000002</c:v>
                </c:pt>
                <c:pt idx="139535">
                  <c:v>0.69992900000000002</c:v>
                </c:pt>
                <c:pt idx="139536">
                  <c:v>0.69992900000000002</c:v>
                </c:pt>
                <c:pt idx="139537">
                  <c:v>0.69992900000000002</c:v>
                </c:pt>
                <c:pt idx="139538">
                  <c:v>0.69992900000000002</c:v>
                </c:pt>
                <c:pt idx="139539">
                  <c:v>0.69992900000000002</c:v>
                </c:pt>
                <c:pt idx="139540">
                  <c:v>0.69992900000000002</c:v>
                </c:pt>
                <c:pt idx="139541">
                  <c:v>0.69992900000000002</c:v>
                </c:pt>
                <c:pt idx="139542">
                  <c:v>0.69992900000000002</c:v>
                </c:pt>
                <c:pt idx="139543">
                  <c:v>0.69992900000000002</c:v>
                </c:pt>
                <c:pt idx="139544">
                  <c:v>0.69992900000000002</c:v>
                </c:pt>
                <c:pt idx="139545">
                  <c:v>0.69992900000000002</c:v>
                </c:pt>
                <c:pt idx="139546">
                  <c:v>0.69992900000000002</c:v>
                </c:pt>
                <c:pt idx="139547">
                  <c:v>0.69992900000000002</c:v>
                </c:pt>
                <c:pt idx="139548">
                  <c:v>0.69992900000000002</c:v>
                </c:pt>
                <c:pt idx="139549">
                  <c:v>0.69992900000000002</c:v>
                </c:pt>
                <c:pt idx="139550">
                  <c:v>0.69992900000000002</c:v>
                </c:pt>
                <c:pt idx="139551">
                  <c:v>0.69992900000000002</c:v>
                </c:pt>
                <c:pt idx="139552">
                  <c:v>0.69992900000000002</c:v>
                </c:pt>
                <c:pt idx="139553">
                  <c:v>0.69992900000000002</c:v>
                </c:pt>
                <c:pt idx="139554">
                  <c:v>0.69992900000000002</c:v>
                </c:pt>
                <c:pt idx="139555">
                  <c:v>0.69992900000000002</c:v>
                </c:pt>
                <c:pt idx="139556">
                  <c:v>0.69992900000000002</c:v>
                </c:pt>
                <c:pt idx="139557">
                  <c:v>0.69992900000000002</c:v>
                </c:pt>
                <c:pt idx="139558">
                  <c:v>0.69992900000000002</c:v>
                </c:pt>
                <c:pt idx="139559">
                  <c:v>0.69992900000000002</c:v>
                </c:pt>
                <c:pt idx="139560">
                  <c:v>0.69992900000000002</c:v>
                </c:pt>
                <c:pt idx="139561">
                  <c:v>0.69992900000000002</c:v>
                </c:pt>
                <c:pt idx="139562">
                  <c:v>0.69992900000000002</c:v>
                </c:pt>
                <c:pt idx="139563">
                  <c:v>0.69992900000000002</c:v>
                </c:pt>
                <c:pt idx="139564">
                  <c:v>0.69992900000000002</c:v>
                </c:pt>
                <c:pt idx="139565">
                  <c:v>0.69992900000000002</c:v>
                </c:pt>
                <c:pt idx="139566">
                  <c:v>0.69992900000000002</c:v>
                </c:pt>
                <c:pt idx="139567">
                  <c:v>0.69992900000000002</c:v>
                </c:pt>
                <c:pt idx="139568">
                  <c:v>0.69992900000000002</c:v>
                </c:pt>
                <c:pt idx="139569">
                  <c:v>0.69992900000000002</c:v>
                </c:pt>
                <c:pt idx="139570">
                  <c:v>0.69992900000000002</c:v>
                </c:pt>
                <c:pt idx="139571">
                  <c:v>0.69992900000000002</c:v>
                </c:pt>
                <c:pt idx="139572">
                  <c:v>0.69992900000000002</c:v>
                </c:pt>
                <c:pt idx="139573">
                  <c:v>0.69992900000000002</c:v>
                </c:pt>
                <c:pt idx="139574">
                  <c:v>0.69992900000000002</c:v>
                </c:pt>
                <c:pt idx="139575">
                  <c:v>0.69992900000000002</c:v>
                </c:pt>
                <c:pt idx="139576">
                  <c:v>0.69992900000000002</c:v>
                </c:pt>
                <c:pt idx="139577">
                  <c:v>0.69992900000000002</c:v>
                </c:pt>
                <c:pt idx="139578">
                  <c:v>0.69992900000000002</c:v>
                </c:pt>
                <c:pt idx="139579">
                  <c:v>0.69992900000000002</c:v>
                </c:pt>
                <c:pt idx="139580">
                  <c:v>0.69992900000000002</c:v>
                </c:pt>
                <c:pt idx="139581">
                  <c:v>0.69992900000000002</c:v>
                </c:pt>
                <c:pt idx="139582">
                  <c:v>0.69992900000000002</c:v>
                </c:pt>
                <c:pt idx="139583">
                  <c:v>0.69992900000000002</c:v>
                </c:pt>
                <c:pt idx="139584">
                  <c:v>0.69992900000000002</c:v>
                </c:pt>
                <c:pt idx="139585">
                  <c:v>0.69992900000000002</c:v>
                </c:pt>
                <c:pt idx="139586">
                  <c:v>0.69992900000000002</c:v>
                </c:pt>
                <c:pt idx="139587">
                  <c:v>0.69992900000000002</c:v>
                </c:pt>
                <c:pt idx="139588">
                  <c:v>0.69992900000000002</c:v>
                </c:pt>
                <c:pt idx="139589">
                  <c:v>0.69992900000000002</c:v>
                </c:pt>
                <c:pt idx="139590">
                  <c:v>0.69992900000000002</c:v>
                </c:pt>
                <c:pt idx="139591">
                  <c:v>0.69992900000000002</c:v>
                </c:pt>
                <c:pt idx="139592">
                  <c:v>0.69992900000000002</c:v>
                </c:pt>
                <c:pt idx="139593">
                  <c:v>0.69992900000000002</c:v>
                </c:pt>
                <c:pt idx="139594">
                  <c:v>0.69992900000000002</c:v>
                </c:pt>
                <c:pt idx="139595">
                  <c:v>0.69992900000000002</c:v>
                </c:pt>
                <c:pt idx="139596">
                  <c:v>0.69992900000000002</c:v>
                </c:pt>
                <c:pt idx="139597">
                  <c:v>0.69992900000000002</c:v>
                </c:pt>
                <c:pt idx="139598">
                  <c:v>0.69992900000000002</c:v>
                </c:pt>
                <c:pt idx="139599">
                  <c:v>0.69992900000000002</c:v>
                </c:pt>
                <c:pt idx="139600">
                  <c:v>0.69992900000000002</c:v>
                </c:pt>
                <c:pt idx="139601">
                  <c:v>0.69992900000000002</c:v>
                </c:pt>
                <c:pt idx="139602">
                  <c:v>0.69992900000000002</c:v>
                </c:pt>
                <c:pt idx="139603">
                  <c:v>0.69992900000000002</c:v>
                </c:pt>
                <c:pt idx="139604">
                  <c:v>0.69992900000000002</c:v>
                </c:pt>
                <c:pt idx="139605">
                  <c:v>0.69992900000000002</c:v>
                </c:pt>
                <c:pt idx="139606">
                  <c:v>0.69992900000000002</c:v>
                </c:pt>
                <c:pt idx="139607">
                  <c:v>0.69992900000000002</c:v>
                </c:pt>
                <c:pt idx="139608">
                  <c:v>0.69992900000000002</c:v>
                </c:pt>
                <c:pt idx="139609">
                  <c:v>0.69992900000000002</c:v>
                </c:pt>
                <c:pt idx="139610">
                  <c:v>0.69992900000000002</c:v>
                </c:pt>
                <c:pt idx="139611">
                  <c:v>0.69992900000000002</c:v>
                </c:pt>
                <c:pt idx="139612">
                  <c:v>0.69992900000000002</c:v>
                </c:pt>
                <c:pt idx="139613">
                  <c:v>0.69992900000000002</c:v>
                </c:pt>
                <c:pt idx="139614">
                  <c:v>0.69992900000000002</c:v>
                </c:pt>
                <c:pt idx="139615">
                  <c:v>0.69992900000000002</c:v>
                </c:pt>
                <c:pt idx="139616">
                  <c:v>0.69992900000000002</c:v>
                </c:pt>
                <c:pt idx="139617">
                  <c:v>0.69992900000000002</c:v>
                </c:pt>
                <c:pt idx="139618">
                  <c:v>0.69992900000000002</c:v>
                </c:pt>
                <c:pt idx="139619">
                  <c:v>0.69992900000000002</c:v>
                </c:pt>
                <c:pt idx="139620">
                  <c:v>0.69992900000000002</c:v>
                </c:pt>
                <c:pt idx="139621">
                  <c:v>0.69992900000000002</c:v>
                </c:pt>
                <c:pt idx="139622">
                  <c:v>0.69992900000000002</c:v>
                </c:pt>
                <c:pt idx="139623">
                  <c:v>0.69992900000000002</c:v>
                </c:pt>
                <c:pt idx="139624">
                  <c:v>0.69992900000000002</c:v>
                </c:pt>
                <c:pt idx="139625">
                  <c:v>0.69992900000000002</c:v>
                </c:pt>
                <c:pt idx="139626">
                  <c:v>0.69992900000000002</c:v>
                </c:pt>
                <c:pt idx="139627">
                  <c:v>0.69992900000000002</c:v>
                </c:pt>
                <c:pt idx="139628">
                  <c:v>0.69992900000000002</c:v>
                </c:pt>
                <c:pt idx="139629">
                  <c:v>0.69992900000000002</c:v>
                </c:pt>
                <c:pt idx="139630">
                  <c:v>0.69992900000000002</c:v>
                </c:pt>
                <c:pt idx="139631">
                  <c:v>0.69992900000000002</c:v>
                </c:pt>
                <c:pt idx="139632">
                  <c:v>0.69992900000000002</c:v>
                </c:pt>
                <c:pt idx="139633">
                  <c:v>0.69992900000000002</c:v>
                </c:pt>
                <c:pt idx="139634">
                  <c:v>0.69992900000000002</c:v>
                </c:pt>
                <c:pt idx="139635">
                  <c:v>0.69992900000000002</c:v>
                </c:pt>
                <c:pt idx="139636">
                  <c:v>0.69992900000000002</c:v>
                </c:pt>
                <c:pt idx="139637">
                  <c:v>0.69992900000000002</c:v>
                </c:pt>
                <c:pt idx="139638">
                  <c:v>0.69992900000000002</c:v>
                </c:pt>
                <c:pt idx="139639">
                  <c:v>0.69992900000000002</c:v>
                </c:pt>
                <c:pt idx="139640">
                  <c:v>0.69992900000000002</c:v>
                </c:pt>
                <c:pt idx="139641">
                  <c:v>0.69992900000000002</c:v>
                </c:pt>
                <c:pt idx="139642">
                  <c:v>0.69992900000000002</c:v>
                </c:pt>
                <c:pt idx="139643">
                  <c:v>0.69992900000000002</c:v>
                </c:pt>
                <c:pt idx="139644">
                  <c:v>0.69992900000000002</c:v>
                </c:pt>
                <c:pt idx="139645">
                  <c:v>0.69992900000000002</c:v>
                </c:pt>
                <c:pt idx="139646">
                  <c:v>0.69992900000000002</c:v>
                </c:pt>
                <c:pt idx="139647">
                  <c:v>0.69992900000000002</c:v>
                </c:pt>
                <c:pt idx="139648">
                  <c:v>0.69992900000000002</c:v>
                </c:pt>
                <c:pt idx="139649">
                  <c:v>0.69992900000000002</c:v>
                </c:pt>
                <c:pt idx="139650">
                  <c:v>0.69992900000000002</c:v>
                </c:pt>
                <c:pt idx="139651">
                  <c:v>0.69992900000000002</c:v>
                </c:pt>
                <c:pt idx="139652">
                  <c:v>0.69992900000000002</c:v>
                </c:pt>
                <c:pt idx="139653">
                  <c:v>0.69992900000000002</c:v>
                </c:pt>
                <c:pt idx="139654">
                  <c:v>0.69992900000000002</c:v>
                </c:pt>
                <c:pt idx="139655">
                  <c:v>0.69992900000000002</c:v>
                </c:pt>
                <c:pt idx="139656">
                  <c:v>0.69992900000000002</c:v>
                </c:pt>
                <c:pt idx="139657">
                  <c:v>0.69992900000000002</c:v>
                </c:pt>
                <c:pt idx="139658">
                  <c:v>0.69992900000000002</c:v>
                </c:pt>
                <c:pt idx="139659">
                  <c:v>0.69992900000000002</c:v>
                </c:pt>
                <c:pt idx="139660">
                  <c:v>0.69992900000000002</c:v>
                </c:pt>
                <c:pt idx="139661">
                  <c:v>0.69992900000000002</c:v>
                </c:pt>
                <c:pt idx="139662">
                  <c:v>0.69992900000000002</c:v>
                </c:pt>
                <c:pt idx="139663">
                  <c:v>0.69992900000000002</c:v>
                </c:pt>
                <c:pt idx="139664">
                  <c:v>0.69992900000000002</c:v>
                </c:pt>
                <c:pt idx="139665">
                  <c:v>0.69992900000000002</c:v>
                </c:pt>
                <c:pt idx="139666">
                  <c:v>0.69992900000000002</c:v>
                </c:pt>
                <c:pt idx="139667">
                  <c:v>0.69992900000000002</c:v>
                </c:pt>
                <c:pt idx="139668">
                  <c:v>0.69992900000000002</c:v>
                </c:pt>
                <c:pt idx="139669">
                  <c:v>0.69992900000000002</c:v>
                </c:pt>
                <c:pt idx="139670">
                  <c:v>0.69992900000000002</c:v>
                </c:pt>
                <c:pt idx="139671">
                  <c:v>0.69992900000000002</c:v>
                </c:pt>
                <c:pt idx="139672">
                  <c:v>0.69992900000000002</c:v>
                </c:pt>
                <c:pt idx="139673">
                  <c:v>0.69992900000000002</c:v>
                </c:pt>
                <c:pt idx="139674">
                  <c:v>0.69993000000000005</c:v>
                </c:pt>
                <c:pt idx="139675">
                  <c:v>0.69993000000000005</c:v>
                </c:pt>
                <c:pt idx="139676">
                  <c:v>0.69993000000000005</c:v>
                </c:pt>
                <c:pt idx="139677">
                  <c:v>0.69993000000000005</c:v>
                </c:pt>
                <c:pt idx="139678">
                  <c:v>0.69993000000000005</c:v>
                </c:pt>
                <c:pt idx="139679">
                  <c:v>0.69993000000000005</c:v>
                </c:pt>
                <c:pt idx="139680">
                  <c:v>0.69993000000000005</c:v>
                </c:pt>
                <c:pt idx="139681">
                  <c:v>0.69993000000000005</c:v>
                </c:pt>
                <c:pt idx="139682">
                  <c:v>0.69993000000000005</c:v>
                </c:pt>
                <c:pt idx="139683">
                  <c:v>0.69993000000000005</c:v>
                </c:pt>
                <c:pt idx="139684">
                  <c:v>0.69993000000000005</c:v>
                </c:pt>
                <c:pt idx="139685">
                  <c:v>0.69993000000000005</c:v>
                </c:pt>
                <c:pt idx="139686">
                  <c:v>0.69993000000000005</c:v>
                </c:pt>
                <c:pt idx="139687">
                  <c:v>0.69993000000000005</c:v>
                </c:pt>
                <c:pt idx="139688">
                  <c:v>0.69993000000000005</c:v>
                </c:pt>
                <c:pt idx="139689">
                  <c:v>0.69993000000000005</c:v>
                </c:pt>
                <c:pt idx="139690">
                  <c:v>0.69993000000000005</c:v>
                </c:pt>
                <c:pt idx="139691">
                  <c:v>0.69993000000000005</c:v>
                </c:pt>
                <c:pt idx="139692">
                  <c:v>0.69993000000000005</c:v>
                </c:pt>
                <c:pt idx="139693">
                  <c:v>0.69993000000000005</c:v>
                </c:pt>
                <c:pt idx="139694">
                  <c:v>0.69993000000000005</c:v>
                </c:pt>
                <c:pt idx="139695">
                  <c:v>0.69993000000000005</c:v>
                </c:pt>
                <c:pt idx="139696">
                  <c:v>0.69993000000000005</c:v>
                </c:pt>
                <c:pt idx="139697">
                  <c:v>0.69993000000000005</c:v>
                </c:pt>
                <c:pt idx="139698">
                  <c:v>0.69993000000000005</c:v>
                </c:pt>
                <c:pt idx="139699">
                  <c:v>0.69993000000000005</c:v>
                </c:pt>
                <c:pt idx="139700">
                  <c:v>0.69993000000000005</c:v>
                </c:pt>
                <c:pt idx="139701">
                  <c:v>0.69993000000000005</c:v>
                </c:pt>
                <c:pt idx="139702">
                  <c:v>0.69993000000000005</c:v>
                </c:pt>
                <c:pt idx="139703">
                  <c:v>0.69993000000000005</c:v>
                </c:pt>
                <c:pt idx="139704">
                  <c:v>0.69993000000000005</c:v>
                </c:pt>
                <c:pt idx="139705">
                  <c:v>0.69993000000000005</c:v>
                </c:pt>
                <c:pt idx="139706">
                  <c:v>0.69993000000000005</c:v>
                </c:pt>
                <c:pt idx="139707">
                  <c:v>0.69993000000000005</c:v>
                </c:pt>
                <c:pt idx="139708">
                  <c:v>0.69993000000000005</c:v>
                </c:pt>
                <c:pt idx="139709">
                  <c:v>0.69993000000000005</c:v>
                </c:pt>
                <c:pt idx="139710">
                  <c:v>0.69993000000000005</c:v>
                </c:pt>
                <c:pt idx="139711">
                  <c:v>0.69993000000000005</c:v>
                </c:pt>
                <c:pt idx="139712">
                  <c:v>0.69993000000000005</c:v>
                </c:pt>
                <c:pt idx="139713">
                  <c:v>0.69993000000000005</c:v>
                </c:pt>
                <c:pt idx="139714">
                  <c:v>0.69993000000000005</c:v>
                </c:pt>
                <c:pt idx="139715">
                  <c:v>0.69993000000000005</c:v>
                </c:pt>
                <c:pt idx="139716">
                  <c:v>0.69993000000000005</c:v>
                </c:pt>
                <c:pt idx="139717">
                  <c:v>0.69993000000000005</c:v>
                </c:pt>
                <c:pt idx="139718">
                  <c:v>0.69993000000000005</c:v>
                </c:pt>
                <c:pt idx="139719">
                  <c:v>0.69993000000000005</c:v>
                </c:pt>
                <c:pt idx="139720">
                  <c:v>0.69993000000000005</c:v>
                </c:pt>
                <c:pt idx="139721">
                  <c:v>0.69993000000000005</c:v>
                </c:pt>
                <c:pt idx="139722">
                  <c:v>0.69993000000000005</c:v>
                </c:pt>
                <c:pt idx="139723">
                  <c:v>0.69993000000000005</c:v>
                </c:pt>
                <c:pt idx="139724">
                  <c:v>0.69993000000000005</c:v>
                </c:pt>
                <c:pt idx="139725">
                  <c:v>0.69993000000000005</c:v>
                </c:pt>
                <c:pt idx="139726">
                  <c:v>0.69993000000000005</c:v>
                </c:pt>
                <c:pt idx="139727">
                  <c:v>0.69993000000000005</c:v>
                </c:pt>
                <c:pt idx="139728">
                  <c:v>0.69993000000000005</c:v>
                </c:pt>
                <c:pt idx="139729">
                  <c:v>0.69993000000000005</c:v>
                </c:pt>
                <c:pt idx="139730">
                  <c:v>0.69993000000000005</c:v>
                </c:pt>
                <c:pt idx="139731">
                  <c:v>0.69993000000000005</c:v>
                </c:pt>
                <c:pt idx="139732">
                  <c:v>0.69993000000000005</c:v>
                </c:pt>
                <c:pt idx="139733">
                  <c:v>0.69993000000000005</c:v>
                </c:pt>
                <c:pt idx="139734">
                  <c:v>0.69993000000000005</c:v>
                </c:pt>
                <c:pt idx="139735">
                  <c:v>0.69993000000000005</c:v>
                </c:pt>
                <c:pt idx="139736">
                  <c:v>0.69993000000000005</c:v>
                </c:pt>
                <c:pt idx="139737">
                  <c:v>0.69993000000000005</c:v>
                </c:pt>
                <c:pt idx="139738">
                  <c:v>0.69993000000000005</c:v>
                </c:pt>
                <c:pt idx="139739">
                  <c:v>0.69993000000000005</c:v>
                </c:pt>
                <c:pt idx="139740">
                  <c:v>0.69993000000000005</c:v>
                </c:pt>
                <c:pt idx="139741">
                  <c:v>0.69993000000000005</c:v>
                </c:pt>
                <c:pt idx="139742">
                  <c:v>0.69993000000000005</c:v>
                </c:pt>
                <c:pt idx="139743">
                  <c:v>0.69993000000000005</c:v>
                </c:pt>
                <c:pt idx="139744">
                  <c:v>0.69993000000000005</c:v>
                </c:pt>
                <c:pt idx="139745">
                  <c:v>0.69993000000000005</c:v>
                </c:pt>
                <c:pt idx="139746">
                  <c:v>0.69993000000000005</c:v>
                </c:pt>
                <c:pt idx="139747">
                  <c:v>0.69993000000000005</c:v>
                </c:pt>
                <c:pt idx="139748">
                  <c:v>0.69993000000000005</c:v>
                </c:pt>
                <c:pt idx="139749">
                  <c:v>0.69993000000000005</c:v>
                </c:pt>
                <c:pt idx="139750">
                  <c:v>0.69993000000000005</c:v>
                </c:pt>
                <c:pt idx="139751">
                  <c:v>0.69993000000000005</c:v>
                </c:pt>
                <c:pt idx="139752">
                  <c:v>0.69993000000000005</c:v>
                </c:pt>
                <c:pt idx="139753">
                  <c:v>0.69993000000000005</c:v>
                </c:pt>
                <c:pt idx="139754">
                  <c:v>0.69993000000000005</c:v>
                </c:pt>
                <c:pt idx="139755">
                  <c:v>0.69993000000000005</c:v>
                </c:pt>
                <c:pt idx="139756">
                  <c:v>0.69993000000000005</c:v>
                </c:pt>
                <c:pt idx="139757">
                  <c:v>0.69993000000000005</c:v>
                </c:pt>
                <c:pt idx="139758">
                  <c:v>0.69993000000000005</c:v>
                </c:pt>
                <c:pt idx="139759">
                  <c:v>0.69993000000000005</c:v>
                </c:pt>
                <c:pt idx="139760">
                  <c:v>0.69993000000000005</c:v>
                </c:pt>
                <c:pt idx="139761">
                  <c:v>0.69993000000000005</c:v>
                </c:pt>
                <c:pt idx="139762">
                  <c:v>0.69993000000000005</c:v>
                </c:pt>
                <c:pt idx="139763">
                  <c:v>0.69993000000000005</c:v>
                </c:pt>
                <c:pt idx="139764">
                  <c:v>0.69993000000000005</c:v>
                </c:pt>
                <c:pt idx="139765">
                  <c:v>0.69993000000000005</c:v>
                </c:pt>
                <c:pt idx="139766">
                  <c:v>0.69993000000000005</c:v>
                </c:pt>
                <c:pt idx="139767">
                  <c:v>0.69993000000000005</c:v>
                </c:pt>
                <c:pt idx="139768">
                  <c:v>0.69993000000000005</c:v>
                </c:pt>
                <c:pt idx="139769">
                  <c:v>0.69993000000000005</c:v>
                </c:pt>
                <c:pt idx="139770">
                  <c:v>0.69993000000000005</c:v>
                </c:pt>
                <c:pt idx="139771">
                  <c:v>0.69993000000000005</c:v>
                </c:pt>
                <c:pt idx="139772">
                  <c:v>0.69993000000000005</c:v>
                </c:pt>
                <c:pt idx="139773">
                  <c:v>0.69993000000000005</c:v>
                </c:pt>
                <c:pt idx="139774">
                  <c:v>0.69993000000000005</c:v>
                </c:pt>
                <c:pt idx="139775">
                  <c:v>0.69993000000000005</c:v>
                </c:pt>
                <c:pt idx="139776">
                  <c:v>0.69993000000000005</c:v>
                </c:pt>
                <c:pt idx="139777">
                  <c:v>0.69993000000000005</c:v>
                </c:pt>
                <c:pt idx="139778">
                  <c:v>0.69993000000000005</c:v>
                </c:pt>
                <c:pt idx="139779">
                  <c:v>0.69993000000000005</c:v>
                </c:pt>
                <c:pt idx="139780">
                  <c:v>0.69993000000000005</c:v>
                </c:pt>
                <c:pt idx="139781">
                  <c:v>0.69993000000000005</c:v>
                </c:pt>
                <c:pt idx="139782">
                  <c:v>0.69993000000000005</c:v>
                </c:pt>
                <c:pt idx="139783">
                  <c:v>0.69993000000000005</c:v>
                </c:pt>
                <c:pt idx="139784">
                  <c:v>0.69993000000000005</c:v>
                </c:pt>
                <c:pt idx="139785">
                  <c:v>0.69993000000000005</c:v>
                </c:pt>
                <c:pt idx="139786">
                  <c:v>0.69993000000000005</c:v>
                </c:pt>
                <c:pt idx="139787">
                  <c:v>0.69993000000000005</c:v>
                </c:pt>
                <c:pt idx="139788">
                  <c:v>0.69993000000000005</c:v>
                </c:pt>
                <c:pt idx="139789">
                  <c:v>0.69993000000000005</c:v>
                </c:pt>
                <c:pt idx="139790">
                  <c:v>0.69993000000000005</c:v>
                </c:pt>
                <c:pt idx="139791">
                  <c:v>0.69993000000000005</c:v>
                </c:pt>
                <c:pt idx="139792">
                  <c:v>0.69993000000000005</c:v>
                </c:pt>
                <c:pt idx="139793">
                  <c:v>0.69993000000000005</c:v>
                </c:pt>
                <c:pt idx="139794">
                  <c:v>0.69993000000000005</c:v>
                </c:pt>
                <c:pt idx="139795">
                  <c:v>0.69993000000000005</c:v>
                </c:pt>
                <c:pt idx="139796">
                  <c:v>0.69993000000000005</c:v>
                </c:pt>
                <c:pt idx="139797">
                  <c:v>0.69993000000000005</c:v>
                </c:pt>
                <c:pt idx="139798">
                  <c:v>0.69993000000000005</c:v>
                </c:pt>
                <c:pt idx="139799">
                  <c:v>0.69993000000000005</c:v>
                </c:pt>
                <c:pt idx="139800">
                  <c:v>0.69993000000000005</c:v>
                </c:pt>
                <c:pt idx="139801">
                  <c:v>0.69993000000000005</c:v>
                </c:pt>
                <c:pt idx="139802">
                  <c:v>0.69993000000000005</c:v>
                </c:pt>
                <c:pt idx="139803">
                  <c:v>0.69993000000000005</c:v>
                </c:pt>
                <c:pt idx="139804">
                  <c:v>0.69993000000000005</c:v>
                </c:pt>
                <c:pt idx="139805">
                  <c:v>0.69993000000000005</c:v>
                </c:pt>
                <c:pt idx="139806">
                  <c:v>0.69993000000000005</c:v>
                </c:pt>
                <c:pt idx="139807">
                  <c:v>0.69993000000000005</c:v>
                </c:pt>
                <c:pt idx="139808">
                  <c:v>0.69993000000000005</c:v>
                </c:pt>
                <c:pt idx="139809">
                  <c:v>0.69993000000000005</c:v>
                </c:pt>
                <c:pt idx="139810">
                  <c:v>0.69993000000000005</c:v>
                </c:pt>
                <c:pt idx="139811">
                  <c:v>0.69993000000000005</c:v>
                </c:pt>
                <c:pt idx="139812">
                  <c:v>0.69993000000000005</c:v>
                </c:pt>
                <c:pt idx="139813">
                  <c:v>0.69993000000000005</c:v>
                </c:pt>
                <c:pt idx="139814">
                  <c:v>0.69993000000000005</c:v>
                </c:pt>
                <c:pt idx="139815">
                  <c:v>0.69993000000000005</c:v>
                </c:pt>
                <c:pt idx="139816">
                  <c:v>0.69993000000000005</c:v>
                </c:pt>
                <c:pt idx="139817">
                  <c:v>0.69993000000000005</c:v>
                </c:pt>
                <c:pt idx="139818">
                  <c:v>0.69993000000000005</c:v>
                </c:pt>
                <c:pt idx="139819">
                  <c:v>0.69993000000000005</c:v>
                </c:pt>
                <c:pt idx="139820">
                  <c:v>0.69993000000000005</c:v>
                </c:pt>
                <c:pt idx="139821">
                  <c:v>0.69993000000000005</c:v>
                </c:pt>
                <c:pt idx="139822">
                  <c:v>0.69993000000000005</c:v>
                </c:pt>
                <c:pt idx="139823">
                  <c:v>0.69993000000000005</c:v>
                </c:pt>
                <c:pt idx="139824">
                  <c:v>0.69993000000000005</c:v>
                </c:pt>
                <c:pt idx="139825">
                  <c:v>0.69993000000000005</c:v>
                </c:pt>
                <c:pt idx="139826">
                  <c:v>0.69993000000000005</c:v>
                </c:pt>
                <c:pt idx="139827">
                  <c:v>0.69993000000000005</c:v>
                </c:pt>
                <c:pt idx="139828">
                  <c:v>0.69993000000000005</c:v>
                </c:pt>
                <c:pt idx="139829">
                  <c:v>0.69993000000000005</c:v>
                </c:pt>
                <c:pt idx="139830">
                  <c:v>0.69993000000000005</c:v>
                </c:pt>
                <c:pt idx="139831">
                  <c:v>0.69993000000000005</c:v>
                </c:pt>
                <c:pt idx="139832">
                  <c:v>0.69993000000000005</c:v>
                </c:pt>
                <c:pt idx="139833">
                  <c:v>0.69993000000000005</c:v>
                </c:pt>
                <c:pt idx="139834">
                  <c:v>0.69993000000000005</c:v>
                </c:pt>
                <c:pt idx="139835">
                  <c:v>0.69993000000000005</c:v>
                </c:pt>
                <c:pt idx="139836">
                  <c:v>0.69993099999999997</c:v>
                </c:pt>
                <c:pt idx="139837">
                  <c:v>0.69993099999999997</c:v>
                </c:pt>
                <c:pt idx="139838">
                  <c:v>0.69993099999999997</c:v>
                </c:pt>
                <c:pt idx="139839">
                  <c:v>0.69993099999999997</c:v>
                </c:pt>
                <c:pt idx="139840">
                  <c:v>0.69993099999999997</c:v>
                </c:pt>
                <c:pt idx="139841">
                  <c:v>0.69993099999999997</c:v>
                </c:pt>
                <c:pt idx="139842">
                  <c:v>0.69993099999999997</c:v>
                </c:pt>
                <c:pt idx="139843">
                  <c:v>0.69993099999999997</c:v>
                </c:pt>
                <c:pt idx="139844">
                  <c:v>0.69993099999999997</c:v>
                </c:pt>
                <c:pt idx="139845">
                  <c:v>0.69993099999999997</c:v>
                </c:pt>
                <c:pt idx="139846">
                  <c:v>0.69993099999999997</c:v>
                </c:pt>
                <c:pt idx="139847">
                  <c:v>0.69993099999999997</c:v>
                </c:pt>
                <c:pt idx="139848">
                  <c:v>0.69993099999999997</c:v>
                </c:pt>
                <c:pt idx="139849">
                  <c:v>0.69993099999999997</c:v>
                </c:pt>
                <c:pt idx="139850">
                  <c:v>0.69993099999999997</c:v>
                </c:pt>
                <c:pt idx="139851">
                  <c:v>0.69993099999999997</c:v>
                </c:pt>
                <c:pt idx="139852">
                  <c:v>0.69993099999999997</c:v>
                </c:pt>
                <c:pt idx="139853">
                  <c:v>0.69993099999999997</c:v>
                </c:pt>
                <c:pt idx="139854">
                  <c:v>0.69993099999999997</c:v>
                </c:pt>
                <c:pt idx="139855">
                  <c:v>0.69993099999999997</c:v>
                </c:pt>
                <c:pt idx="139856">
                  <c:v>0.69993099999999997</c:v>
                </c:pt>
                <c:pt idx="139857">
                  <c:v>0.69993099999999997</c:v>
                </c:pt>
                <c:pt idx="139858">
                  <c:v>0.69993099999999997</c:v>
                </c:pt>
                <c:pt idx="139859">
                  <c:v>0.69993099999999997</c:v>
                </c:pt>
                <c:pt idx="139860">
                  <c:v>0.69993099999999997</c:v>
                </c:pt>
                <c:pt idx="139861">
                  <c:v>0.69993099999999997</c:v>
                </c:pt>
                <c:pt idx="139862">
                  <c:v>0.69993099999999997</c:v>
                </c:pt>
                <c:pt idx="139863">
                  <c:v>0.69993099999999997</c:v>
                </c:pt>
                <c:pt idx="139864">
                  <c:v>0.69993099999999997</c:v>
                </c:pt>
                <c:pt idx="139865">
                  <c:v>0.69993099999999997</c:v>
                </c:pt>
                <c:pt idx="139866">
                  <c:v>0.69993099999999997</c:v>
                </c:pt>
                <c:pt idx="139867">
                  <c:v>0.69993099999999997</c:v>
                </c:pt>
                <c:pt idx="139868">
                  <c:v>0.69993099999999997</c:v>
                </c:pt>
                <c:pt idx="139869">
                  <c:v>0.69993099999999997</c:v>
                </c:pt>
                <c:pt idx="139870">
                  <c:v>0.69993099999999997</c:v>
                </c:pt>
                <c:pt idx="139871">
                  <c:v>0.69993099999999997</c:v>
                </c:pt>
                <c:pt idx="139872">
                  <c:v>0.69993099999999997</c:v>
                </c:pt>
                <c:pt idx="139873">
                  <c:v>0.69993099999999997</c:v>
                </c:pt>
                <c:pt idx="139874">
                  <c:v>0.69993099999999997</c:v>
                </c:pt>
                <c:pt idx="139875">
                  <c:v>0.69993099999999997</c:v>
                </c:pt>
                <c:pt idx="139876">
                  <c:v>0.69993099999999997</c:v>
                </c:pt>
                <c:pt idx="139877">
                  <c:v>0.69993099999999997</c:v>
                </c:pt>
                <c:pt idx="139878">
                  <c:v>0.69993099999999997</c:v>
                </c:pt>
                <c:pt idx="139879">
                  <c:v>0.69993099999999997</c:v>
                </c:pt>
                <c:pt idx="139880">
                  <c:v>0.69993099999999997</c:v>
                </c:pt>
                <c:pt idx="139881">
                  <c:v>0.69993099999999997</c:v>
                </c:pt>
                <c:pt idx="139882">
                  <c:v>0.69993099999999997</c:v>
                </c:pt>
                <c:pt idx="139883">
                  <c:v>0.69993099999999997</c:v>
                </c:pt>
                <c:pt idx="139884">
                  <c:v>0.69993099999999997</c:v>
                </c:pt>
                <c:pt idx="139885">
                  <c:v>0.69993099999999997</c:v>
                </c:pt>
                <c:pt idx="139886">
                  <c:v>0.69993099999999997</c:v>
                </c:pt>
                <c:pt idx="139887">
                  <c:v>0.69993099999999997</c:v>
                </c:pt>
                <c:pt idx="139888">
                  <c:v>0.69993099999999997</c:v>
                </c:pt>
                <c:pt idx="139889">
                  <c:v>0.69993099999999997</c:v>
                </c:pt>
                <c:pt idx="139890">
                  <c:v>0.69993099999999997</c:v>
                </c:pt>
                <c:pt idx="139891">
                  <c:v>0.69993099999999997</c:v>
                </c:pt>
                <c:pt idx="139892">
                  <c:v>0.69993099999999997</c:v>
                </c:pt>
                <c:pt idx="139893">
                  <c:v>0.69993099999999997</c:v>
                </c:pt>
                <c:pt idx="139894">
                  <c:v>0.69993099999999997</c:v>
                </c:pt>
                <c:pt idx="139895">
                  <c:v>0.69993099999999997</c:v>
                </c:pt>
                <c:pt idx="139896">
                  <c:v>0.69993099999999997</c:v>
                </c:pt>
                <c:pt idx="139897">
                  <c:v>0.69993099999999997</c:v>
                </c:pt>
                <c:pt idx="139898">
                  <c:v>0.69993099999999997</c:v>
                </c:pt>
                <c:pt idx="139899">
                  <c:v>0.69993099999999997</c:v>
                </c:pt>
                <c:pt idx="139900">
                  <c:v>0.69993099999999997</c:v>
                </c:pt>
                <c:pt idx="139901">
                  <c:v>0.69993099999999997</c:v>
                </c:pt>
                <c:pt idx="139902">
                  <c:v>0.69993099999999997</c:v>
                </c:pt>
                <c:pt idx="139903">
                  <c:v>0.69993099999999997</c:v>
                </c:pt>
                <c:pt idx="139904">
                  <c:v>0.69993099999999997</c:v>
                </c:pt>
                <c:pt idx="139905">
                  <c:v>0.69993099999999997</c:v>
                </c:pt>
                <c:pt idx="139906">
                  <c:v>0.69993099999999997</c:v>
                </c:pt>
                <c:pt idx="139907">
                  <c:v>0.69993099999999997</c:v>
                </c:pt>
                <c:pt idx="139908">
                  <c:v>0.69993099999999997</c:v>
                </c:pt>
                <c:pt idx="139909">
                  <c:v>0.69993099999999997</c:v>
                </c:pt>
                <c:pt idx="139910">
                  <c:v>0.69993099999999997</c:v>
                </c:pt>
                <c:pt idx="139911">
                  <c:v>0.69993099999999997</c:v>
                </c:pt>
                <c:pt idx="139912">
                  <c:v>0.69993099999999997</c:v>
                </c:pt>
                <c:pt idx="139913">
                  <c:v>0.69993099999999997</c:v>
                </c:pt>
                <c:pt idx="139914">
                  <c:v>0.69993099999999997</c:v>
                </c:pt>
                <c:pt idx="139915">
                  <c:v>0.69993099999999997</c:v>
                </c:pt>
                <c:pt idx="139916">
                  <c:v>0.69993099999999997</c:v>
                </c:pt>
                <c:pt idx="139917">
                  <c:v>0.69993099999999997</c:v>
                </c:pt>
                <c:pt idx="139918">
                  <c:v>0.69993099999999997</c:v>
                </c:pt>
                <c:pt idx="139919">
                  <c:v>0.69993099999999997</c:v>
                </c:pt>
                <c:pt idx="139920">
                  <c:v>0.69993099999999997</c:v>
                </c:pt>
                <c:pt idx="139921">
                  <c:v>0.69993099999999997</c:v>
                </c:pt>
                <c:pt idx="139922">
                  <c:v>0.69993099999999997</c:v>
                </c:pt>
                <c:pt idx="139923">
                  <c:v>0.69993099999999997</c:v>
                </c:pt>
                <c:pt idx="139924">
                  <c:v>0.69993099999999997</c:v>
                </c:pt>
                <c:pt idx="139925">
                  <c:v>0.69993099999999997</c:v>
                </c:pt>
                <c:pt idx="139926">
                  <c:v>0.69993099999999997</c:v>
                </c:pt>
                <c:pt idx="139927">
                  <c:v>0.69993099999999997</c:v>
                </c:pt>
                <c:pt idx="139928">
                  <c:v>0.69993099999999997</c:v>
                </c:pt>
                <c:pt idx="139929">
                  <c:v>0.69993099999999997</c:v>
                </c:pt>
                <c:pt idx="139930">
                  <c:v>0.69993099999999997</c:v>
                </c:pt>
                <c:pt idx="139931">
                  <c:v>0.69993099999999997</c:v>
                </c:pt>
                <c:pt idx="139932">
                  <c:v>0.69993099999999997</c:v>
                </c:pt>
                <c:pt idx="139933">
                  <c:v>0.69993099999999997</c:v>
                </c:pt>
                <c:pt idx="139934">
                  <c:v>0.69993099999999997</c:v>
                </c:pt>
                <c:pt idx="139935">
                  <c:v>0.69993099999999997</c:v>
                </c:pt>
                <c:pt idx="139936">
                  <c:v>0.69993099999999997</c:v>
                </c:pt>
                <c:pt idx="139937">
                  <c:v>0.69993099999999997</c:v>
                </c:pt>
                <c:pt idx="139938">
                  <c:v>0.69993099999999997</c:v>
                </c:pt>
                <c:pt idx="139939">
                  <c:v>0.69993099999999997</c:v>
                </c:pt>
                <c:pt idx="139940">
                  <c:v>0.69993099999999997</c:v>
                </c:pt>
                <c:pt idx="139941">
                  <c:v>0.69993099999999997</c:v>
                </c:pt>
                <c:pt idx="139942">
                  <c:v>0.69993099999999997</c:v>
                </c:pt>
                <c:pt idx="139943">
                  <c:v>0.69993099999999997</c:v>
                </c:pt>
                <c:pt idx="139944">
                  <c:v>0.69993099999999997</c:v>
                </c:pt>
                <c:pt idx="139945">
                  <c:v>0.69993099999999997</c:v>
                </c:pt>
                <c:pt idx="139946">
                  <c:v>0.69993099999999997</c:v>
                </c:pt>
                <c:pt idx="139947">
                  <c:v>0.69993099999999997</c:v>
                </c:pt>
                <c:pt idx="139948">
                  <c:v>0.69993099999999997</c:v>
                </c:pt>
                <c:pt idx="139949">
                  <c:v>0.69993099999999997</c:v>
                </c:pt>
                <c:pt idx="139950">
                  <c:v>0.69993099999999997</c:v>
                </c:pt>
                <c:pt idx="139951">
                  <c:v>0.69993099999999997</c:v>
                </c:pt>
                <c:pt idx="139952">
                  <c:v>0.69993099999999997</c:v>
                </c:pt>
                <c:pt idx="139953">
                  <c:v>0.69993099999999997</c:v>
                </c:pt>
                <c:pt idx="139954">
                  <c:v>0.69993099999999997</c:v>
                </c:pt>
                <c:pt idx="139955">
                  <c:v>0.69993099999999997</c:v>
                </c:pt>
                <c:pt idx="139956">
                  <c:v>0.69993099999999997</c:v>
                </c:pt>
                <c:pt idx="139957">
                  <c:v>0.69993099999999997</c:v>
                </c:pt>
                <c:pt idx="139958">
                  <c:v>0.69993099999999997</c:v>
                </c:pt>
                <c:pt idx="139959">
                  <c:v>0.69993099999999997</c:v>
                </c:pt>
                <c:pt idx="139960">
                  <c:v>0.69993099999999997</c:v>
                </c:pt>
                <c:pt idx="139961">
                  <c:v>0.69993099999999997</c:v>
                </c:pt>
                <c:pt idx="139962">
                  <c:v>0.69993099999999997</c:v>
                </c:pt>
                <c:pt idx="139963">
                  <c:v>0.69993099999999997</c:v>
                </c:pt>
                <c:pt idx="139964">
                  <c:v>0.69993099999999997</c:v>
                </c:pt>
                <c:pt idx="139965">
                  <c:v>0.69993099999999997</c:v>
                </c:pt>
                <c:pt idx="139966">
                  <c:v>0.69993099999999997</c:v>
                </c:pt>
                <c:pt idx="139967">
                  <c:v>0.69993099999999997</c:v>
                </c:pt>
                <c:pt idx="139968">
                  <c:v>0.69993099999999997</c:v>
                </c:pt>
                <c:pt idx="139969">
                  <c:v>0.69993099999999997</c:v>
                </c:pt>
                <c:pt idx="139970">
                  <c:v>0.69993099999999997</c:v>
                </c:pt>
                <c:pt idx="139971">
                  <c:v>0.69993099999999997</c:v>
                </c:pt>
                <c:pt idx="139972">
                  <c:v>0.69993099999999997</c:v>
                </c:pt>
                <c:pt idx="139973">
                  <c:v>0.69993099999999997</c:v>
                </c:pt>
                <c:pt idx="139974">
                  <c:v>0.69993099999999997</c:v>
                </c:pt>
                <c:pt idx="139975">
                  <c:v>0.69993099999999997</c:v>
                </c:pt>
                <c:pt idx="139976">
                  <c:v>0.69993099999999997</c:v>
                </c:pt>
                <c:pt idx="139977">
                  <c:v>0.69993099999999997</c:v>
                </c:pt>
                <c:pt idx="139978">
                  <c:v>0.69993099999999997</c:v>
                </c:pt>
                <c:pt idx="139979">
                  <c:v>0.69993099999999997</c:v>
                </c:pt>
                <c:pt idx="139980">
                  <c:v>0.69993099999999997</c:v>
                </c:pt>
                <c:pt idx="139981">
                  <c:v>0.69993099999999997</c:v>
                </c:pt>
                <c:pt idx="139982">
                  <c:v>0.69993099999999997</c:v>
                </c:pt>
                <c:pt idx="139983">
                  <c:v>0.69993099999999997</c:v>
                </c:pt>
                <c:pt idx="139984">
                  <c:v>0.69993099999999997</c:v>
                </c:pt>
                <c:pt idx="139985">
                  <c:v>0.69993099999999997</c:v>
                </c:pt>
                <c:pt idx="139986">
                  <c:v>0.69993099999999997</c:v>
                </c:pt>
                <c:pt idx="139987">
                  <c:v>0.69993099999999997</c:v>
                </c:pt>
                <c:pt idx="139988">
                  <c:v>0.69993099999999997</c:v>
                </c:pt>
                <c:pt idx="139989">
                  <c:v>0.69993099999999997</c:v>
                </c:pt>
                <c:pt idx="139990">
                  <c:v>0.69993099999999997</c:v>
                </c:pt>
                <c:pt idx="139991">
                  <c:v>0.69993099999999997</c:v>
                </c:pt>
                <c:pt idx="139992">
                  <c:v>0.69993099999999997</c:v>
                </c:pt>
                <c:pt idx="139993">
                  <c:v>0.69993099999999997</c:v>
                </c:pt>
                <c:pt idx="139994">
                  <c:v>0.69993099999999997</c:v>
                </c:pt>
                <c:pt idx="139995">
                  <c:v>0.69993099999999997</c:v>
                </c:pt>
                <c:pt idx="139996">
                  <c:v>0.69993099999999997</c:v>
                </c:pt>
                <c:pt idx="139997">
                  <c:v>0.69993099999999997</c:v>
                </c:pt>
                <c:pt idx="139998">
                  <c:v>0.69993099999999997</c:v>
                </c:pt>
                <c:pt idx="139999">
                  <c:v>0.69993099999999997</c:v>
                </c:pt>
                <c:pt idx="140000">
                  <c:v>0.69993099999999997</c:v>
                </c:pt>
                <c:pt idx="140001">
                  <c:v>0.69993099999999997</c:v>
                </c:pt>
                <c:pt idx="140002">
                  <c:v>0.69993099999999997</c:v>
                </c:pt>
                <c:pt idx="140003">
                  <c:v>0.69993099999999997</c:v>
                </c:pt>
                <c:pt idx="140004">
                  <c:v>0.69993099999999997</c:v>
                </c:pt>
                <c:pt idx="140005">
                  <c:v>0.69993099999999997</c:v>
                </c:pt>
                <c:pt idx="140006">
                  <c:v>0.69993099999999997</c:v>
                </c:pt>
                <c:pt idx="140007">
                  <c:v>0.69993099999999997</c:v>
                </c:pt>
                <c:pt idx="140008">
                  <c:v>0.69993099999999997</c:v>
                </c:pt>
                <c:pt idx="140009">
                  <c:v>0.69993099999999997</c:v>
                </c:pt>
                <c:pt idx="140010">
                  <c:v>0.69993099999999997</c:v>
                </c:pt>
                <c:pt idx="140011">
                  <c:v>0.69993099999999997</c:v>
                </c:pt>
                <c:pt idx="140012">
                  <c:v>0.69993099999999997</c:v>
                </c:pt>
                <c:pt idx="140013">
                  <c:v>0.69993099999999997</c:v>
                </c:pt>
                <c:pt idx="140014">
                  <c:v>0.69993099999999997</c:v>
                </c:pt>
                <c:pt idx="140015">
                  <c:v>0.69993099999999997</c:v>
                </c:pt>
                <c:pt idx="140016">
                  <c:v>0.69993099999999997</c:v>
                </c:pt>
                <c:pt idx="140017">
                  <c:v>0.69993099999999997</c:v>
                </c:pt>
                <c:pt idx="140018">
                  <c:v>0.69993099999999997</c:v>
                </c:pt>
                <c:pt idx="140019">
                  <c:v>0.69993099999999997</c:v>
                </c:pt>
                <c:pt idx="140020">
                  <c:v>0.699932</c:v>
                </c:pt>
                <c:pt idx="140021">
                  <c:v>0.699932</c:v>
                </c:pt>
                <c:pt idx="140022">
                  <c:v>0.699932</c:v>
                </c:pt>
                <c:pt idx="140023">
                  <c:v>0.699932</c:v>
                </c:pt>
                <c:pt idx="140024">
                  <c:v>0.699932</c:v>
                </c:pt>
                <c:pt idx="140025">
                  <c:v>0.699932</c:v>
                </c:pt>
                <c:pt idx="140026">
                  <c:v>0.699932</c:v>
                </c:pt>
                <c:pt idx="140027">
                  <c:v>0.699932</c:v>
                </c:pt>
                <c:pt idx="140028">
                  <c:v>0.699932</c:v>
                </c:pt>
                <c:pt idx="140029">
                  <c:v>0.699932</c:v>
                </c:pt>
                <c:pt idx="140030">
                  <c:v>0.699932</c:v>
                </c:pt>
                <c:pt idx="140031">
                  <c:v>0.699932</c:v>
                </c:pt>
                <c:pt idx="140032">
                  <c:v>0.699932</c:v>
                </c:pt>
                <c:pt idx="140033">
                  <c:v>0.699932</c:v>
                </c:pt>
                <c:pt idx="140034">
                  <c:v>0.699932</c:v>
                </c:pt>
                <c:pt idx="140035">
                  <c:v>0.699932</c:v>
                </c:pt>
                <c:pt idx="140036">
                  <c:v>0.699932</c:v>
                </c:pt>
                <c:pt idx="140037">
                  <c:v>0.699932</c:v>
                </c:pt>
                <c:pt idx="140038">
                  <c:v>0.699932</c:v>
                </c:pt>
                <c:pt idx="140039">
                  <c:v>0.699932</c:v>
                </c:pt>
                <c:pt idx="140040">
                  <c:v>0.699932</c:v>
                </c:pt>
                <c:pt idx="140041">
                  <c:v>0.699932</c:v>
                </c:pt>
                <c:pt idx="140042">
                  <c:v>0.699932</c:v>
                </c:pt>
                <c:pt idx="140043">
                  <c:v>0.699932</c:v>
                </c:pt>
                <c:pt idx="140044">
                  <c:v>0.699932</c:v>
                </c:pt>
                <c:pt idx="140045">
                  <c:v>0.699932</c:v>
                </c:pt>
                <c:pt idx="140046">
                  <c:v>0.699932</c:v>
                </c:pt>
                <c:pt idx="140047">
                  <c:v>0.699932</c:v>
                </c:pt>
                <c:pt idx="140048">
                  <c:v>0.699932</c:v>
                </c:pt>
                <c:pt idx="140049">
                  <c:v>0.699932</c:v>
                </c:pt>
                <c:pt idx="140050">
                  <c:v>0.699932</c:v>
                </c:pt>
                <c:pt idx="140051">
                  <c:v>0.699932</c:v>
                </c:pt>
                <c:pt idx="140052">
                  <c:v>0.699932</c:v>
                </c:pt>
                <c:pt idx="140053">
                  <c:v>0.699932</c:v>
                </c:pt>
                <c:pt idx="140054">
                  <c:v>0.699932</c:v>
                </c:pt>
                <c:pt idx="140055">
                  <c:v>0.699932</c:v>
                </c:pt>
                <c:pt idx="140056">
                  <c:v>0.699932</c:v>
                </c:pt>
                <c:pt idx="140057">
                  <c:v>0.699932</c:v>
                </c:pt>
                <c:pt idx="140058">
                  <c:v>0.699932</c:v>
                </c:pt>
                <c:pt idx="140059">
                  <c:v>0.699932</c:v>
                </c:pt>
                <c:pt idx="140060">
                  <c:v>0.699932</c:v>
                </c:pt>
                <c:pt idx="140061">
                  <c:v>0.699932</c:v>
                </c:pt>
                <c:pt idx="140062">
                  <c:v>0.699932</c:v>
                </c:pt>
                <c:pt idx="140063">
                  <c:v>0.699932</c:v>
                </c:pt>
                <c:pt idx="140064">
                  <c:v>0.699932</c:v>
                </c:pt>
                <c:pt idx="140065">
                  <c:v>0.699932</c:v>
                </c:pt>
                <c:pt idx="140066">
                  <c:v>0.699932</c:v>
                </c:pt>
                <c:pt idx="140067">
                  <c:v>0.699932</c:v>
                </c:pt>
                <c:pt idx="140068">
                  <c:v>0.699932</c:v>
                </c:pt>
                <c:pt idx="140069">
                  <c:v>0.699932</c:v>
                </c:pt>
                <c:pt idx="140070">
                  <c:v>0.699932</c:v>
                </c:pt>
                <c:pt idx="140071">
                  <c:v>0.699932</c:v>
                </c:pt>
                <c:pt idx="140072">
                  <c:v>0.699932</c:v>
                </c:pt>
                <c:pt idx="140073">
                  <c:v>0.699932</c:v>
                </c:pt>
                <c:pt idx="140074">
                  <c:v>0.699932</c:v>
                </c:pt>
                <c:pt idx="140075">
                  <c:v>0.699932</c:v>
                </c:pt>
                <c:pt idx="140076">
                  <c:v>0.699932</c:v>
                </c:pt>
                <c:pt idx="140077">
                  <c:v>0.699932</c:v>
                </c:pt>
                <c:pt idx="140078">
                  <c:v>0.699932</c:v>
                </c:pt>
                <c:pt idx="140079">
                  <c:v>0.699932</c:v>
                </c:pt>
                <c:pt idx="140080">
                  <c:v>0.699932</c:v>
                </c:pt>
                <c:pt idx="140081">
                  <c:v>0.699932</c:v>
                </c:pt>
                <c:pt idx="140082">
                  <c:v>0.699932</c:v>
                </c:pt>
                <c:pt idx="140083">
                  <c:v>0.699932</c:v>
                </c:pt>
                <c:pt idx="140084">
                  <c:v>0.699932</c:v>
                </c:pt>
                <c:pt idx="140085">
                  <c:v>0.699932</c:v>
                </c:pt>
                <c:pt idx="140086">
                  <c:v>0.699932</c:v>
                </c:pt>
                <c:pt idx="140087">
                  <c:v>0.699932</c:v>
                </c:pt>
                <c:pt idx="140088">
                  <c:v>0.699932</c:v>
                </c:pt>
                <c:pt idx="140089">
                  <c:v>0.699932</c:v>
                </c:pt>
                <c:pt idx="140090">
                  <c:v>0.699932</c:v>
                </c:pt>
                <c:pt idx="140091">
                  <c:v>0.699932</c:v>
                </c:pt>
                <c:pt idx="140092">
                  <c:v>0.699932</c:v>
                </c:pt>
                <c:pt idx="140093">
                  <c:v>0.699932</c:v>
                </c:pt>
                <c:pt idx="140094">
                  <c:v>0.699932</c:v>
                </c:pt>
                <c:pt idx="140095">
                  <c:v>0.699932</c:v>
                </c:pt>
                <c:pt idx="140096">
                  <c:v>0.699932</c:v>
                </c:pt>
                <c:pt idx="140097">
                  <c:v>0.699932</c:v>
                </c:pt>
                <c:pt idx="140098">
                  <c:v>0.699932</c:v>
                </c:pt>
                <c:pt idx="140099">
                  <c:v>0.699932</c:v>
                </c:pt>
                <c:pt idx="140100">
                  <c:v>0.69937800000000006</c:v>
                </c:pt>
                <c:pt idx="140101">
                  <c:v>0.69755500000000004</c:v>
                </c:pt>
                <c:pt idx="140102">
                  <c:v>0.69460200000000005</c:v>
                </c:pt>
                <c:pt idx="140103">
                  <c:v>0.69074000000000002</c:v>
                </c:pt>
                <c:pt idx="140104">
                  <c:v>0.68602300000000005</c:v>
                </c:pt>
                <c:pt idx="140105">
                  <c:v>0.68086999999999998</c:v>
                </c:pt>
                <c:pt idx="140106">
                  <c:v>0.67568899999999998</c:v>
                </c:pt>
                <c:pt idx="140107">
                  <c:v>0.67040500000000003</c:v>
                </c:pt>
                <c:pt idx="140108">
                  <c:v>0.66491699999999998</c:v>
                </c:pt>
                <c:pt idx="140109">
                  <c:v>0.65906299999999995</c:v>
                </c:pt>
                <c:pt idx="140110">
                  <c:v>0.65253799999999995</c:v>
                </c:pt>
                <c:pt idx="140111">
                  <c:v>0.64460200000000001</c:v>
                </c:pt>
                <c:pt idx="140112">
                  <c:v>0.63349500000000003</c:v>
                </c:pt>
                <c:pt idx="140113">
                  <c:v>0.618224</c:v>
                </c:pt>
                <c:pt idx="140114">
                  <c:v>0.60143599999999997</c:v>
                </c:pt>
                <c:pt idx="140115">
                  <c:v>0.58467899999999995</c:v>
                </c:pt>
                <c:pt idx="140116">
                  <c:v>0.56818000000000002</c:v>
                </c:pt>
                <c:pt idx="140117">
                  <c:v>0.55197499999999999</c:v>
                </c:pt>
                <c:pt idx="140118">
                  <c:v>0.53608199999999995</c:v>
                </c:pt>
                <c:pt idx="140119">
                  <c:v>0.52051499999999995</c:v>
                </c:pt>
                <c:pt idx="140120">
                  <c:v>0.50528499999999998</c:v>
                </c:pt>
                <c:pt idx="140121">
                  <c:v>0.4904</c:v>
                </c:pt>
                <c:pt idx="140122">
                  <c:v>0.47586699999999998</c:v>
                </c:pt>
                <c:pt idx="140123">
                  <c:v>0.46168700000000001</c:v>
                </c:pt>
                <c:pt idx="140124">
                  <c:v>0.44786399999999998</c:v>
                </c:pt>
                <c:pt idx="140125">
                  <c:v>0.434396</c:v>
                </c:pt>
                <c:pt idx="140126">
                  <c:v>0.42128300000000002</c:v>
                </c:pt>
                <c:pt idx="140127">
                  <c:v>0.408522</c:v>
                </c:pt>
                <c:pt idx="140128">
                  <c:v>0.39610899999999999</c:v>
                </c:pt>
                <c:pt idx="140129">
                  <c:v>0.38403900000000002</c:v>
                </c:pt>
                <c:pt idx="140130">
                  <c:v>0.372309</c:v>
                </c:pt>
                <c:pt idx="140131">
                  <c:v>0.36091099999999998</c:v>
                </c:pt>
                <c:pt idx="140132">
                  <c:v>0.34983999999999998</c:v>
                </c:pt>
                <c:pt idx="140133">
                  <c:v>0.33909</c:v>
                </c:pt>
                <c:pt idx="140134">
                  <c:v>0.32865299999999997</c:v>
                </c:pt>
                <c:pt idx="140135">
                  <c:v>0.318523</c:v>
                </c:pt>
                <c:pt idx="140136">
                  <c:v>0.30869200000000002</c:v>
                </c:pt>
                <c:pt idx="140137">
                  <c:v>0.299153</c:v>
                </c:pt>
                <c:pt idx="140138">
                  <c:v>0.28989999999999999</c:v>
                </c:pt>
                <c:pt idx="140139">
                  <c:v>0.28092499999999998</c:v>
                </c:pt>
                <c:pt idx="140140">
                  <c:v>0.27222000000000002</c:v>
                </c:pt>
                <c:pt idx="140141">
                  <c:v>0.26377899999999999</c:v>
                </c:pt>
                <c:pt idx="140142">
                  <c:v>0.25559399999999999</c:v>
                </c:pt>
                <c:pt idx="140143">
                  <c:v>0.24765799999999999</c:v>
                </c:pt>
                <c:pt idx="140144">
                  <c:v>0.23996400000000001</c:v>
                </c:pt>
                <c:pt idx="140145">
                  <c:v>0.23250599999999999</c:v>
                </c:pt>
                <c:pt idx="140146">
                  <c:v>0.22527700000000001</c:v>
                </c:pt>
                <c:pt idx="140147">
                  <c:v>0.21826999999999999</c:v>
                </c:pt>
                <c:pt idx="140148">
                  <c:v>0.211478</c:v>
                </c:pt>
                <c:pt idx="140149">
                  <c:v>0.204897</c:v>
                </c:pt>
                <c:pt idx="140150">
                  <c:v>0.198518</c:v>
                </c:pt>
                <c:pt idx="140151">
                  <c:v>0.19233700000000001</c:v>
                </c:pt>
                <c:pt idx="140152">
                  <c:v>0.18634700000000001</c:v>
                </c:pt>
                <c:pt idx="140153">
                  <c:v>0.18054200000000001</c:v>
                </c:pt>
                <c:pt idx="140154">
                  <c:v>0.17491799999999999</c:v>
                </c:pt>
                <c:pt idx="140155">
                  <c:v>0.16946800000000001</c:v>
                </c:pt>
                <c:pt idx="140156">
                  <c:v>0.164188</c:v>
                </c:pt>
                <c:pt idx="140157">
                  <c:v>0.15907199999999999</c:v>
                </c:pt>
                <c:pt idx="140158">
                  <c:v>0.154115</c:v>
                </c:pt>
                <c:pt idx="140159">
                  <c:v>0.149312</c:v>
                </c:pt>
                <c:pt idx="140160">
                  <c:v>0.14465900000000001</c:v>
                </c:pt>
                <c:pt idx="140161">
                  <c:v>0.140151</c:v>
                </c:pt>
                <c:pt idx="140162">
                  <c:v>0.13578399999999999</c:v>
                </c:pt>
                <c:pt idx="140163">
                  <c:v>0.131552</c:v>
                </c:pt>
                <c:pt idx="140164">
                  <c:v>0.12745300000000001</c:v>
                </c:pt>
                <c:pt idx="140165">
                  <c:v>0.12348199999999999</c:v>
                </c:pt>
                <c:pt idx="140166">
                  <c:v>0.119634</c:v>
                </c:pt>
                <c:pt idx="140167">
                  <c:v>0.115907</c:v>
                </c:pt>
                <c:pt idx="140168">
                  <c:v>0.11229600000000001</c:v>
                </c:pt>
                <c:pt idx="140169">
                  <c:v>0.108797</c:v>
                </c:pt>
                <c:pt idx="140170">
                  <c:v>0.105408</c:v>
                </c:pt>
                <c:pt idx="140171">
                  <c:v>0.10212499999999999</c:v>
                </c:pt>
                <c:pt idx="140172">
                  <c:v>9.8944000000000004E-2</c:v>
                </c:pt>
                <c:pt idx="140173">
                  <c:v>9.5863000000000004E-2</c:v>
                </c:pt>
                <c:pt idx="140174">
                  <c:v>9.2878000000000002E-2</c:v>
                </c:pt>
                <c:pt idx="140175">
                  <c:v>8.9985999999999997E-2</c:v>
                </c:pt>
                <c:pt idx="140176">
                  <c:v>8.7183999999999998E-2</c:v>
                </c:pt>
                <c:pt idx="140177">
                  <c:v>8.4470000000000003E-2</c:v>
                </c:pt>
                <c:pt idx="140178">
                  <c:v>8.1840999999999997E-2</c:v>
                </c:pt>
                <c:pt idx="140179">
                  <c:v>7.9294000000000003E-2</c:v>
                </c:pt>
                <c:pt idx="140180">
                  <c:v>7.6826000000000005E-2</c:v>
                </c:pt>
                <c:pt idx="140181">
                  <c:v>7.4436000000000002E-2</c:v>
                </c:pt>
                <c:pt idx="140182">
                  <c:v>7.2120000000000004E-2</c:v>
                </c:pt>
                <c:pt idx="140183">
                  <c:v>6.9875999999999994E-2</c:v>
                </c:pt>
                <c:pt idx="140184">
                  <c:v>6.7702999999999999E-2</c:v>
                </c:pt>
                <c:pt idx="140185">
                  <c:v>6.5597000000000003E-2</c:v>
                </c:pt>
                <c:pt idx="140186">
                  <c:v>6.3557000000000002E-2</c:v>
                </c:pt>
                <c:pt idx="140187">
                  <c:v>6.1580999999999997E-2</c:v>
                </c:pt>
                <c:pt idx="140188">
                  <c:v>5.9665999999999997E-2</c:v>
                </c:pt>
                <c:pt idx="140189">
                  <c:v>5.7812000000000002E-2</c:v>
                </c:pt>
                <c:pt idx="140190">
                  <c:v>5.6015000000000002E-2</c:v>
                </c:pt>
                <c:pt idx="140191">
                  <c:v>5.4274000000000003E-2</c:v>
                </c:pt>
                <c:pt idx="140192">
                  <c:v>5.2587000000000002E-2</c:v>
                </c:pt>
                <c:pt idx="140193">
                  <c:v>5.0952999999999998E-2</c:v>
                </c:pt>
                <c:pt idx="140194">
                  <c:v>4.9369999999999997E-2</c:v>
                </c:pt>
                <c:pt idx="140195">
                  <c:v>4.7836999999999998E-2</c:v>
                </c:pt>
                <c:pt idx="140196">
                  <c:v>4.6351000000000003E-2</c:v>
                </c:pt>
                <c:pt idx="140197">
                  <c:v>4.4912000000000001E-2</c:v>
                </c:pt>
                <c:pt idx="140198">
                  <c:v>4.3517E-2</c:v>
                </c:pt>
                <c:pt idx="140199">
                  <c:v>4.2166000000000002E-2</c:v>
                </c:pt>
                <c:pt idx="140200">
                  <c:v>4.0856999999999997E-2</c:v>
                </c:pt>
                <c:pt idx="140201">
                  <c:v>3.9588999999999999E-2</c:v>
                </c:pt>
                <c:pt idx="140202">
                  <c:v>3.8359999999999998E-2</c:v>
                </c:pt>
                <c:pt idx="140203">
                  <c:v>3.7170000000000002E-2</c:v>
                </c:pt>
                <c:pt idx="140204">
                  <c:v>3.6015999999999999E-2</c:v>
                </c:pt>
                <c:pt idx="140205">
                  <c:v>3.4898999999999999E-2</c:v>
                </c:pt>
                <c:pt idx="140206">
                  <c:v>3.3815999999999999E-2</c:v>
                </c:pt>
                <c:pt idx="140207">
                  <c:v>3.2766999999999998E-2</c:v>
                </c:pt>
                <c:pt idx="140208">
                  <c:v>3.1751000000000001E-2</c:v>
                </c:pt>
                <c:pt idx="140209">
                  <c:v>3.0766000000000002E-2</c:v>
                </c:pt>
                <c:pt idx="140210">
                  <c:v>2.9812000000000002E-2</c:v>
                </c:pt>
                <c:pt idx="140211">
                  <c:v>2.8888E-2</c:v>
                </c:pt>
                <c:pt idx="140212">
                  <c:v>2.7993000000000001E-2</c:v>
                </c:pt>
                <c:pt idx="140213">
                  <c:v>2.7125E-2</c:v>
                </c:pt>
                <c:pt idx="140214">
                  <c:v>2.6283999999999998E-2</c:v>
                </c:pt>
                <c:pt idx="140215">
                  <c:v>2.547E-2</c:v>
                </c:pt>
                <c:pt idx="140216">
                  <c:v>2.4681000000000002E-2</c:v>
                </c:pt>
                <c:pt idx="140217">
                  <c:v>2.3916E-2</c:v>
                </c:pt>
                <c:pt idx="140218">
                  <c:v>2.3175000000000001E-2</c:v>
                </c:pt>
                <c:pt idx="140219">
                  <c:v>2.2457000000000001E-2</c:v>
                </c:pt>
                <c:pt idx="140220">
                  <c:v>2.1762E-2</c:v>
                </c:pt>
                <c:pt idx="140221">
                  <c:v>2.1087999999999999E-2</c:v>
                </c:pt>
                <c:pt idx="140222">
                  <c:v>2.0434999999999998E-2</c:v>
                </c:pt>
                <c:pt idx="140223">
                  <c:v>1.9802E-2</c:v>
                </c:pt>
                <c:pt idx="140224">
                  <c:v>1.9189000000000001E-2</c:v>
                </c:pt>
                <c:pt idx="140225">
                  <c:v>1.8595E-2</c:v>
                </c:pt>
                <c:pt idx="140226">
                  <c:v>1.8020000000000001E-2</c:v>
                </c:pt>
                <c:pt idx="140227">
                  <c:v>1.7461999999999998E-2</c:v>
                </c:pt>
                <c:pt idx="140228">
                  <c:v>1.6922E-2</c:v>
                </c:pt>
                <c:pt idx="140229">
                  <c:v>1.6397999999999999E-2</c:v>
                </c:pt>
                <c:pt idx="140230">
                  <c:v>1.5890999999999999E-2</c:v>
                </c:pt>
                <c:pt idx="140231">
                  <c:v>1.5398999999999999E-2</c:v>
                </c:pt>
                <c:pt idx="140232">
                  <c:v>1.4923000000000001E-2</c:v>
                </c:pt>
                <c:pt idx="140233">
                  <c:v>1.4461E-2</c:v>
                </c:pt>
                <c:pt idx="140234">
                  <c:v>1.4014E-2</c:v>
                </c:pt>
                <c:pt idx="140235">
                  <c:v>1.3580999999999999E-2</c:v>
                </c:pt>
                <c:pt idx="140236">
                  <c:v>1.3161000000000001E-2</c:v>
                </c:pt>
                <c:pt idx="140237">
                  <c:v>1.2754E-2</c:v>
                </c:pt>
                <c:pt idx="140238">
                  <c:v>1.2359999999999999E-2</c:v>
                </c:pt>
                <c:pt idx="140239">
                  <c:v>1.1978000000000001E-2</c:v>
                </c:pt>
                <c:pt idx="140240">
                  <c:v>1.1606999999999999E-2</c:v>
                </c:pt>
                <c:pt idx="140241">
                  <c:v>1.1249E-2</c:v>
                </c:pt>
                <c:pt idx="140242">
                  <c:v>1.0900999999999999E-2</c:v>
                </c:pt>
                <c:pt idx="140243">
                  <c:v>1.0564E-2</c:v>
                </c:pt>
                <c:pt idx="140244">
                  <c:v>1.0238000000000001E-2</c:v>
                </c:pt>
                <c:pt idx="140245">
                  <c:v>9.9220000000000003E-3</c:v>
                </c:pt>
                <c:pt idx="140246">
                  <c:v>9.6150000000000003E-3</c:v>
                </c:pt>
                <c:pt idx="140247">
                  <c:v>9.3179999999999999E-3</c:v>
                </c:pt>
                <c:pt idx="140248">
                  <c:v>9.0310000000000008E-3</c:v>
                </c:pt>
                <c:pt idx="140249">
                  <c:v>8.7519999999999994E-3</c:v>
                </c:pt>
                <c:pt idx="140250">
                  <c:v>8.482E-3</c:v>
                </c:pt>
                <c:pt idx="140251">
                  <c:v>8.2199999999999999E-3</c:v>
                </c:pt>
                <c:pt idx="140252">
                  <c:v>7.9660000000000009E-3</c:v>
                </c:pt>
                <c:pt idx="140253">
                  <c:v>7.7200000000000003E-3</c:v>
                </c:pt>
                <c:pt idx="140254">
                  <c:v>7.4819999999999999E-3</c:v>
                </c:pt>
                <c:pt idx="140255">
                  <c:v>7.2509999999999996E-3</c:v>
                </c:pt>
                <c:pt idx="140256">
                  <c:v>7.0270000000000003E-3</c:v>
                </c:pt>
                <c:pt idx="140257">
                  <c:v>6.8100000000000001E-3</c:v>
                </c:pt>
                <c:pt idx="140258">
                  <c:v>6.6E-3</c:v>
                </c:pt>
                <c:pt idx="140259">
                  <c:v>6.3969999999999999E-3</c:v>
                </c:pt>
                <c:pt idx="140260">
                  <c:v>6.1989999999999996E-3</c:v>
                </c:pt>
                <c:pt idx="140261">
                  <c:v>6.0080000000000003E-3</c:v>
                </c:pt>
                <c:pt idx="140262">
                  <c:v>5.8230000000000001E-3</c:v>
                </c:pt>
                <c:pt idx="140263">
                  <c:v>5.6429999999999996E-3</c:v>
                </c:pt>
                <c:pt idx="140264">
                  <c:v>5.4689999999999999E-3</c:v>
                </c:pt>
                <c:pt idx="140265">
                  <c:v>5.3010000000000002E-3</c:v>
                </c:pt>
                <c:pt idx="140266">
                  <c:v>5.1370000000000001E-3</c:v>
                </c:pt>
                <c:pt idx="140267">
                  <c:v>4.9789999999999999E-3</c:v>
                </c:pt>
                <c:pt idx="140268">
                  <c:v>4.8250000000000003E-3</c:v>
                </c:pt>
                <c:pt idx="140269">
                  <c:v>4.6769999999999997E-3</c:v>
                </c:pt>
                <c:pt idx="140270">
                  <c:v>4.5329999999999997E-3</c:v>
                </c:pt>
                <c:pt idx="140271">
                  <c:v>4.3930000000000002E-3</c:v>
                </c:pt>
                <c:pt idx="140272">
                  <c:v>4.2579999999999996E-3</c:v>
                </c:pt>
                <c:pt idx="140273">
                  <c:v>4.1260000000000003E-3</c:v>
                </c:pt>
                <c:pt idx="140274">
                  <c:v>3.999E-3</c:v>
                </c:pt>
                <c:pt idx="140275">
                  <c:v>3.8760000000000001E-3</c:v>
                </c:pt>
                <c:pt idx="140276">
                  <c:v>3.7569999999999999E-3</c:v>
                </c:pt>
                <c:pt idx="140277">
                  <c:v>3.6410000000000001E-3</c:v>
                </c:pt>
                <c:pt idx="140278">
                  <c:v>3.529E-3</c:v>
                </c:pt>
                <c:pt idx="140279">
                  <c:v>3.4199999999999999E-3</c:v>
                </c:pt>
                <c:pt idx="140280">
                  <c:v>3.3149999999999998E-3</c:v>
                </c:pt>
                <c:pt idx="140281">
                  <c:v>3.2130000000000001E-3</c:v>
                </c:pt>
                <c:pt idx="140282">
                  <c:v>3.114E-3</c:v>
                </c:pt>
                <c:pt idx="140283">
                  <c:v>3.0179999999999998E-3</c:v>
                </c:pt>
                <c:pt idx="140284">
                  <c:v>2.9250000000000001E-3</c:v>
                </c:pt>
                <c:pt idx="140285">
                  <c:v>2.8349999999999998E-3</c:v>
                </c:pt>
                <c:pt idx="140286">
                  <c:v>2.748E-3</c:v>
                </c:pt>
                <c:pt idx="140287">
                  <c:v>2.6640000000000001E-3</c:v>
                </c:pt>
                <c:pt idx="140288">
                  <c:v>2.5820000000000001E-3</c:v>
                </c:pt>
                <c:pt idx="140289">
                  <c:v>2.5019999999999999E-3</c:v>
                </c:pt>
                <c:pt idx="140290">
                  <c:v>2.4250000000000001E-3</c:v>
                </c:pt>
                <c:pt idx="140291">
                  <c:v>2.3509999999999998E-3</c:v>
                </c:pt>
                <c:pt idx="140292">
                  <c:v>2.2790000000000002E-3</c:v>
                </c:pt>
                <c:pt idx="140293">
                  <c:v>2.2079999999999999E-3</c:v>
                </c:pt>
                <c:pt idx="140294">
                  <c:v>2.1410000000000001E-3</c:v>
                </c:pt>
                <c:pt idx="140295">
                  <c:v>2.075E-3</c:v>
                </c:pt>
                <c:pt idx="140296">
                  <c:v>2.0110000000000002E-3</c:v>
                </c:pt>
                <c:pt idx="140297">
                  <c:v>1.949E-3</c:v>
                </c:pt>
                <c:pt idx="140298">
                  <c:v>1.8890000000000001E-3</c:v>
                </c:pt>
                <c:pt idx="140299">
                  <c:v>1.8309999999999999E-3</c:v>
                </c:pt>
                <c:pt idx="140300">
                  <c:v>1.7750000000000001E-3</c:v>
                </c:pt>
                <c:pt idx="140301">
                  <c:v>1.72E-3</c:v>
                </c:pt>
                <c:pt idx="140302">
                  <c:v>1.668E-3</c:v>
                </c:pt>
                <c:pt idx="140303">
                  <c:v>1.616E-3</c:v>
                </c:pt>
                <c:pt idx="140304">
                  <c:v>1.567E-3</c:v>
                </c:pt>
                <c:pt idx="140305">
                  <c:v>1.519E-3</c:v>
                </c:pt>
                <c:pt idx="140306">
                  <c:v>1.472E-3</c:v>
                </c:pt>
                <c:pt idx="140307">
                  <c:v>1.4270000000000001E-3</c:v>
                </c:pt>
                <c:pt idx="140308">
                  <c:v>1.3829999999999999E-3</c:v>
                </c:pt>
                <c:pt idx="140309">
                  <c:v>1.341E-3</c:v>
                </c:pt>
                <c:pt idx="140310">
                  <c:v>1.299E-3</c:v>
                </c:pt>
                <c:pt idx="140311">
                  <c:v>1.2600000000000001E-3</c:v>
                </c:pt>
                <c:pt idx="140312">
                  <c:v>1.2210000000000001E-3</c:v>
                </c:pt>
                <c:pt idx="140313">
                  <c:v>1.183E-3</c:v>
                </c:pt>
                <c:pt idx="140314">
                  <c:v>1.147E-3</c:v>
                </c:pt>
                <c:pt idx="140315">
                  <c:v>1.1119999999999999E-3</c:v>
                </c:pt>
                <c:pt idx="140316">
                  <c:v>1.078E-3</c:v>
                </c:pt>
                <c:pt idx="140317">
                  <c:v>1.0449999999999999E-3</c:v>
                </c:pt>
                <c:pt idx="140318">
                  <c:v>1.013E-3</c:v>
                </c:pt>
                <c:pt idx="140319">
                  <c:v>9.8200000000000002E-4</c:v>
                </c:pt>
                <c:pt idx="140320">
                  <c:v>9.5200000000000005E-4</c:v>
                </c:pt>
                <c:pt idx="140321">
                  <c:v>9.2199999999999997E-4</c:v>
                </c:pt>
                <c:pt idx="140322">
                  <c:v>8.9400000000000005E-4</c:v>
                </c:pt>
                <c:pt idx="140323">
                  <c:v>8.6700000000000004E-4</c:v>
                </c:pt>
                <c:pt idx="140324">
                  <c:v>8.4000000000000003E-4</c:v>
                </c:pt>
                <c:pt idx="140325">
                  <c:v>8.1400000000000005E-4</c:v>
                </c:pt>
                <c:pt idx="140326">
                  <c:v>7.8899999999999999E-4</c:v>
                </c:pt>
                <c:pt idx="140327">
                  <c:v>7.6499999999999995E-4</c:v>
                </c:pt>
                <c:pt idx="140328">
                  <c:v>7.4200000000000004E-4</c:v>
                </c:pt>
                <c:pt idx="140329">
                  <c:v>7.1900000000000002E-4</c:v>
                </c:pt>
                <c:pt idx="140330">
                  <c:v>6.9700000000000003E-4</c:v>
                </c:pt>
                <c:pt idx="140331">
                  <c:v>6.7599999999999995E-4</c:v>
                </c:pt>
                <c:pt idx="140332">
                  <c:v>6.5499999999999998E-4</c:v>
                </c:pt>
                <c:pt idx="140333">
                  <c:v>6.3500000000000004E-4</c:v>
                </c:pt>
                <c:pt idx="140334">
                  <c:v>6.1499999999999999E-4</c:v>
                </c:pt>
                <c:pt idx="140335">
                  <c:v>5.9699999999999998E-4</c:v>
                </c:pt>
                <c:pt idx="140336">
                  <c:v>5.7799999999999995E-4</c:v>
                </c:pt>
                <c:pt idx="140337">
                  <c:v>5.6099999999999998E-4</c:v>
                </c:pt>
                <c:pt idx="140338">
                  <c:v>5.44E-4</c:v>
                </c:pt>
                <c:pt idx="140339">
                  <c:v>5.2700000000000002E-4</c:v>
                </c:pt>
                <c:pt idx="140340">
                  <c:v>5.1099999999999995E-4</c:v>
                </c:pt>
                <c:pt idx="140341">
                  <c:v>4.95E-4</c:v>
                </c:pt>
                <c:pt idx="140342">
                  <c:v>4.8000000000000001E-4</c:v>
                </c:pt>
                <c:pt idx="140343">
                  <c:v>4.6500000000000003E-4</c:v>
                </c:pt>
                <c:pt idx="140344">
                  <c:v>4.5100000000000001E-4</c:v>
                </c:pt>
                <c:pt idx="140345">
                  <c:v>4.37E-4</c:v>
                </c:pt>
                <c:pt idx="140346">
                  <c:v>4.2400000000000001E-4</c:v>
                </c:pt>
                <c:pt idx="140347">
                  <c:v>4.1100000000000002E-4</c:v>
                </c:pt>
                <c:pt idx="140348">
                  <c:v>3.9800000000000002E-4</c:v>
                </c:pt>
                <c:pt idx="140349">
                  <c:v>3.86E-4</c:v>
                </c:pt>
                <c:pt idx="140350">
                  <c:v>3.7399999999999998E-4</c:v>
                </c:pt>
                <c:pt idx="140351">
                  <c:v>3.6299999999999999E-4</c:v>
                </c:pt>
                <c:pt idx="140352">
                  <c:v>3.5199999999999999E-4</c:v>
                </c:pt>
                <c:pt idx="140353">
                  <c:v>3.4099999999999999E-4</c:v>
                </c:pt>
                <c:pt idx="140354">
                  <c:v>3.3100000000000002E-4</c:v>
                </c:pt>
                <c:pt idx="140355">
                  <c:v>3.21E-4</c:v>
                </c:pt>
                <c:pt idx="140356">
                  <c:v>3.1100000000000002E-4</c:v>
                </c:pt>
                <c:pt idx="140357">
                  <c:v>3.01E-4</c:v>
                </c:pt>
                <c:pt idx="140358">
                  <c:v>2.92E-4</c:v>
                </c:pt>
                <c:pt idx="140359">
                  <c:v>2.8299999999999999E-4</c:v>
                </c:pt>
                <c:pt idx="140360">
                  <c:v>2.7500000000000002E-4</c:v>
                </c:pt>
                <c:pt idx="140361">
                  <c:v>2.6600000000000001E-4</c:v>
                </c:pt>
                <c:pt idx="140362">
                  <c:v>2.5799999999999998E-4</c:v>
                </c:pt>
                <c:pt idx="140363">
                  <c:v>2.5000000000000001E-4</c:v>
                </c:pt>
                <c:pt idx="140364">
                  <c:v>2.43E-4</c:v>
                </c:pt>
                <c:pt idx="140365">
                  <c:v>2.3499999999999999E-4</c:v>
                </c:pt>
                <c:pt idx="140366">
                  <c:v>2.2800000000000001E-4</c:v>
                </c:pt>
                <c:pt idx="140367">
                  <c:v>2.2100000000000001E-4</c:v>
                </c:pt>
                <c:pt idx="140368">
                  <c:v>2.14E-4</c:v>
                </c:pt>
                <c:pt idx="140369">
                  <c:v>2.0799999999999999E-4</c:v>
                </c:pt>
                <c:pt idx="140370">
                  <c:v>2.0100000000000001E-4</c:v>
                </c:pt>
                <c:pt idx="140371">
                  <c:v>1.95E-4</c:v>
                </c:pt>
                <c:pt idx="140372">
                  <c:v>1.8900000000000001E-4</c:v>
                </c:pt>
                <c:pt idx="140373">
                  <c:v>1.84E-4</c:v>
                </c:pt>
                <c:pt idx="140374">
                  <c:v>1.7799999999999999E-4</c:v>
                </c:pt>
                <c:pt idx="140375">
                  <c:v>1.73E-4</c:v>
                </c:pt>
                <c:pt idx="140376">
                  <c:v>1.6699999999999999E-4</c:v>
                </c:pt>
                <c:pt idx="140377">
                  <c:v>1.6200000000000001E-4</c:v>
                </c:pt>
                <c:pt idx="140378">
                  <c:v>1.5699999999999999E-4</c:v>
                </c:pt>
                <c:pt idx="140379">
                  <c:v>1.5200000000000001E-4</c:v>
                </c:pt>
                <c:pt idx="140380">
                  <c:v>1.4799999999999999E-4</c:v>
                </c:pt>
                <c:pt idx="140381">
                  <c:v>1.4300000000000001E-4</c:v>
                </c:pt>
                <c:pt idx="140382">
                  <c:v>1.3899999999999999E-4</c:v>
                </c:pt>
                <c:pt idx="140383">
                  <c:v>1.35E-4</c:v>
                </c:pt>
                <c:pt idx="140384">
                  <c:v>1.3100000000000001E-4</c:v>
                </c:pt>
                <c:pt idx="140385">
                  <c:v>1.27E-4</c:v>
                </c:pt>
                <c:pt idx="140386">
                  <c:v>1.2300000000000001E-4</c:v>
                </c:pt>
                <c:pt idx="140387">
                  <c:v>1.1900000000000001E-4</c:v>
                </c:pt>
                <c:pt idx="140388">
                  <c:v>1.15E-4</c:v>
                </c:pt>
                <c:pt idx="140389">
                  <c:v>1.12E-4</c:v>
                </c:pt>
                <c:pt idx="140390">
                  <c:v>1.0900000000000001E-4</c:v>
                </c:pt>
                <c:pt idx="140391">
                  <c:v>1.05E-4</c:v>
                </c:pt>
                <c:pt idx="140392">
                  <c:v>1.02E-4</c:v>
                </c:pt>
                <c:pt idx="140393">
                  <c:v>9.8999999999999994E-5</c:v>
                </c:pt>
                <c:pt idx="140394">
                  <c:v>9.6000000000000002E-5</c:v>
                </c:pt>
                <c:pt idx="140395">
                  <c:v>9.2999999999999997E-5</c:v>
                </c:pt>
                <c:pt idx="140396">
                  <c:v>9.0000000000000006E-5</c:v>
                </c:pt>
                <c:pt idx="140397">
                  <c:v>8.7000000000000001E-5</c:v>
                </c:pt>
                <c:pt idx="140398">
                  <c:v>8.5000000000000006E-5</c:v>
                </c:pt>
                <c:pt idx="140399">
                  <c:v>8.2000000000000001E-5</c:v>
                </c:pt>
                <c:pt idx="140400">
                  <c:v>8.0000000000000007E-5</c:v>
                </c:pt>
                <c:pt idx="140401">
                  <c:v>7.7000000000000001E-5</c:v>
                </c:pt>
                <c:pt idx="140402">
                  <c:v>7.4999999999999993E-5</c:v>
                </c:pt>
                <c:pt idx="140403">
                  <c:v>7.2999999999999999E-5</c:v>
                </c:pt>
                <c:pt idx="140404">
                  <c:v>6.9999999999999994E-5</c:v>
                </c:pt>
                <c:pt idx="140405">
                  <c:v>6.7999999999999999E-5</c:v>
                </c:pt>
                <c:pt idx="140406">
                  <c:v>6.6000000000000005E-5</c:v>
                </c:pt>
                <c:pt idx="140407">
                  <c:v>6.3999999999999997E-5</c:v>
                </c:pt>
                <c:pt idx="140408">
                  <c:v>6.2000000000000003E-5</c:v>
                </c:pt>
                <c:pt idx="140409">
                  <c:v>6.0000000000000002E-5</c:v>
                </c:pt>
                <c:pt idx="140410">
                  <c:v>5.8999999999999998E-5</c:v>
                </c:pt>
                <c:pt idx="140411">
                  <c:v>5.7000000000000003E-5</c:v>
                </c:pt>
                <c:pt idx="140412">
                  <c:v>5.5000000000000002E-5</c:v>
                </c:pt>
                <c:pt idx="140413">
                  <c:v>5.3000000000000001E-5</c:v>
                </c:pt>
                <c:pt idx="140414">
                  <c:v>5.1999999999999997E-5</c:v>
                </c:pt>
                <c:pt idx="140415">
                  <c:v>5.0000000000000002E-5</c:v>
                </c:pt>
                <c:pt idx="140416">
                  <c:v>4.8999999999999998E-5</c:v>
                </c:pt>
                <c:pt idx="140417">
                  <c:v>4.6999999999999997E-5</c:v>
                </c:pt>
                <c:pt idx="140418">
                  <c:v>4.6E-5</c:v>
                </c:pt>
                <c:pt idx="140419">
                  <c:v>4.3999999999999999E-5</c:v>
                </c:pt>
                <c:pt idx="140420">
                  <c:v>4.3000000000000002E-5</c:v>
                </c:pt>
                <c:pt idx="140421">
                  <c:v>4.1999999999999998E-5</c:v>
                </c:pt>
                <c:pt idx="140422">
                  <c:v>4.0000000000000003E-5</c:v>
                </c:pt>
                <c:pt idx="140423">
                  <c:v>3.8999999999999999E-5</c:v>
                </c:pt>
                <c:pt idx="140424">
                  <c:v>3.8000000000000002E-5</c:v>
                </c:pt>
                <c:pt idx="140425">
                  <c:v>3.6999999999999998E-5</c:v>
                </c:pt>
                <c:pt idx="140426">
                  <c:v>3.6000000000000001E-5</c:v>
                </c:pt>
                <c:pt idx="140427">
                  <c:v>3.4999999999999997E-5</c:v>
                </c:pt>
                <c:pt idx="140428">
                  <c:v>3.4E-5</c:v>
                </c:pt>
                <c:pt idx="140429">
                  <c:v>3.3000000000000003E-5</c:v>
                </c:pt>
                <c:pt idx="140430">
                  <c:v>3.1999999999999999E-5</c:v>
                </c:pt>
                <c:pt idx="140431">
                  <c:v>3.1000000000000001E-5</c:v>
                </c:pt>
                <c:pt idx="140432">
                  <c:v>3.0000000000000001E-5</c:v>
                </c:pt>
                <c:pt idx="140433">
                  <c:v>2.9E-5</c:v>
                </c:pt>
                <c:pt idx="140434">
                  <c:v>2.8E-5</c:v>
                </c:pt>
                <c:pt idx="140435">
                  <c:v>2.6999999999999999E-5</c:v>
                </c:pt>
                <c:pt idx="140436">
                  <c:v>2.5999999999999998E-5</c:v>
                </c:pt>
                <c:pt idx="140437">
                  <c:v>2.5999999999999998E-5</c:v>
                </c:pt>
                <c:pt idx="140438">
                  <c:v>2.5000000000000001E-5</c:v>
                </c:pt>
                <c:pt idx="140439">
                  <c:v>2.4000000000000001E-5</c:v>
                </c:pt>
                <c:pt idx="140440">
                  <c:v>2.3E-5</c:v>
                </c:pt>
                <c:pt idx="140441">
                  <c:v>2.3E-5</c:v>
                </c:pt>
                <c:pt idx="140442">
                  <c:v>2.1999999999999999E-5</c:v>
                </c:pt>
                <c:pt idx="140443">
                  <c:v>2.0999999999999999E-5</c:v>
                </c:pt>
                <c:pt idx="140444">
                  <c:v>2.0999999999999999E-5</c:v>
                </c:pt>
                <c:pt idx="140445">
                  <c:v>2.0000000000000002E-5</c:v>
                </c:pt>
                <c:pt idx="140446">
                  <c:v>1.9000000000000001E-5</c:v>
                </c:pt>
                <c:pt idx="140447">
                  <c:v>1.9000000000000001E-5</c:v>
                </c:pt>
                <c:pt idx="140448">
                  <c:v>1.8E-5</c:v>
                </c:pt>
                <c:pt idx="140449">
                  <c:v>1.8E-5</c:v>
                </c:pt>
                <c:pt idx="140450">
                  <c:v>1.7E-5</c:v>
                </c:pt>
                <c:pt idx="140451">
                  <c:v>1.7E-5</c:v>
                </c:pt>
                <c:pt idx="140452">
                  <c:v>1.5999999999999999E-5</c:v>
                </c:pt>
                <c:pt idx="140453">
                  <c:v>1.5999999999999999E-5</c:v>
                </c:pt>
                <c:pt idx="140454">
                  <c:v>1.5E-5</c:v>
                </c:pt>
                <c:pt idx="140455">
                  <c:v>1.5E-5</c:v>
                </c:pt>
                <c:pt idx="140456">
                  <c:v>1.4E-5</c:v>
                </c:pt>
                <c:pt idx="140457">
                  <c:v>1.4E-5</c:v>
                </c:pt>
                <c:pt idx="140458">
                  <c:v>1.2999999999999999E-5</c:v>
                </c:pt>
                <c:pt idx="140459">
                  <c:v>1.2999999999999999E-5</c:v>
                </c:pt>
                <c:pt idx="140460">
                  <c:v>1.2999999999999999E-5</c:v>
                </c:pt>
                <c:pt idx="140461">
                  <c:v>1.2E-5</c:v>
                </c:pt>
                <c:pt idx="140462">
                  <c:v>1.2E-5</c:v>
                </c:pt>
                <c:pt idx="140463">
                  <c:v>1.2E-5</c:v>
                </c:pt>
                <c:pt idx="140464">
                  <c:v>1.1E-5</c:v>
                </c:pt>
                <c:pt idx="140465">
                  <c:v>1.1E-5</c:v>
                </c:pt>
                <c:pt idx="140466">
                  <c:v>1.1E-5</c:v>
                </c:pt>
                <c:pt idx="140467">
                  <c:v>1.0000000000000001E-5</c:v>
                </c:pt>
                <c:pt idx="140468">
                  <c:v>1.0000000000000001E-5</c:v>
                </c:pt>
                <c:pt idx="140469">
                  <c:v>1.0000000000000001E-5</c:v>
                </c:pt>
                <c:pt idx="140470">
                  <c:v>9.0000000000000002E-6</c:v>
                </c:pt>
                <c:pt idx="140471">
                  <c:v>9.0000000000000002E-6</c:v>
                </c:pt>
                <c:pt idx="140472">
                  <c:v>9.0000000000000002E-6</c:v>
                </c:pt>
                <c:pt idx="140473">
                  <c:v>9.0000000000000002E-6</c:v>
                </c:pt>
                <c:pt idx="140474">
                  <c:v>7.9999999999999996E-6</c:v>
                </c:pt>
                <c:pt idx="140475">
                  <c:v>7.9999999999999996E-6</c:v>
                </c:pt>
                <c:pt idx="140476">
                  <c:v>7.9999999999999996E-6</c:v>
                </c:pt>
                <c:pt idx="140477">
                  <c:v>7.9999999999999996E-6</c:v>
                </c:pt>
                <c:pt idx="140478">
                  <c:v>6.9999999999999999E-6</c:v>
                </c:pt>
                <c:pt idx="140479">
                  <c:v>6.9999999999999999E-6</c:v>
                </c:pt>
                <c:pt idx="140480">
                  <c:v>6.9999999999999999E-6</c:v>
                </c:pt>
                <c:pt idx="140481">
                  <c:v>6.9999999999999999E-6</c:v>
                </c:pt>
                <c:pt idx="140482">
                  <c:v>6.0000000000000002E-6</c:v>
                </c:pt>
                <c:pt idx="140483">
                  <c:v>6.0000000000000002E-6</c:v>
                </c:pt>
                <c:pt idx="140484">
                  <c:v>6.0000000000000002E-6</c:v>
                </c:pt>
                <c:pt idx="140485">
                  <c:v>6.0000000000000002E-6</c:v>
                </c:pt>
                <c:pt idx="140486">
                  <c:v>6.0000000000000002E-6</c:v>
                </c:pt>
                <c:pt idx="140487">
                  <c:v>6.0000000000000002E-6</c:v>
                </c:pt>
                <c:pt idx="140488">
                  <c:v>5.0000000000000004E-6</c:v>
                </c:pt>
                <c:pt idx="140489">
                  <c:v>5.0000000000000004E-6</c:v>
                </c:pt>
                <c:pt idx="140490">
                  <c:v>5.0000000000000004E-6</c:v>
                </c:pt>
                <c:pt idx="140491">
                  <c:v>5.0000000000000004E-6</c:v>
                </c:pt>
                <c:pt idx="140492">
                  <c:v>5.0000000000000004E-6</c:v>
                </c:pt>
                <c:pt idx="140493">
                  <c:v>5.0000000000000004E-6</c:v>
                </c:pt>
                <c:pt idx="140494">
                  <c:v>3.9999999999999998E-6</c:v>
                </c:pt>
                <c:pt idx="140495">
                  <c:v>3.9999999999999998E-6</c:v>
                </c:pt>
                <c:pt idx="140496">
                  <c:v>3.9999999999999998E-6</c:v>
                </c:pt>
                <c:pt idx="140497">
                  <c:v>3.9999999999999998E-6</c:v>
                </c:pt>
                <c:pt idx="140498">
                  <c:v>3.9999999999999998E-6</c:v>
                </c:pt>
                <c:pt idx="140499">
                  <c:v>3.9999999999999998E-6</c:v>
                </c:pt>
                <c:pt idx="140500">
                  <c:v>3.9999999999999998E-6</c:v>
                </c:pt>
                <c:pt idx="140501">
                  <c:v>3.9999999999999998E-6</c:v>
                </c:pt>
                <c:pt idx="140502">
                  <c:v>3.9999999999999998E-6</c:v>
                </c:pt>
                <c:pt idx="140503">
                  <c:v>3.0000000000000001E-6</c:v>
                </c:pt>
                <c:pt idx="140504">
                  <c:v>3.0000000000000001E-6</c:v>
                </c:pt>
                <c:pt idx="140505">
                  <c:v>3.0000000000000001E-6</c:v>
                </c:pt>
                <c:pt idx="140506">
                  <c:v>3.0000000000000001E-6</c:v>
                </c:pt>
                <c:pt idx="140507">
                  <c:v>3.0000000000000001E-6</c:v>
                </c:pt>
                <c:pt idx="140508">
                  <c:v>3.0000000000000001E-6</c:v>
                </c:pt>
                <c:pt idx="140509">
                  <c:v>3.0000000000000001E-6</c:v>
                </c:pt>
                <c:pt idx="140510">
                  <c:v>3.0000000000000001E-6</c:v>
                </c:pt>
                <c:pt idx="140511">
                  <c:v>3.0000000000000001E-6</c:v>
                </c:pt>
                <c:pt idx="140512">
                  <c:v>3.0000000000000001E-6</c:v>
                </c:pt>
                <c:pt idx="140513">
                  <c:v>3.0000000000000001E-6</c:v>
                </c:pt>
                <c:pt idx="140514">
                  <c:v>1.9999999999999999E-6</c:v>
                </c:pt>
                <c:pt idx="140515">
                  <c:v>1.9999999999999999E-6</c:v>
                </c:pt>
                <c:pt idx="140516">
                  <c:v>1.9999999999999999E-6</c:v>
                </c:pt>
                <c:pt idx="140517">
                  <c:v>1.9999999999999999E-6</c:v>
                </c:pt>
                <c:pt idx="140518">
                  <c:v>1.9999999999999999E-6</c:v>
                </c:pt>
                <c:pt idx="140519">
                  <c:v>1.9999999999999999E-6</c:v>
                </c:pt>
                <c:pt idx="140520">
                  <c:v>1.9999999999999999E-6</c:v>
                </c:pt>
                <c:pt idx="140521">
                  <c:v>1.9999999999999999E-6</c:v>
                </c:pt>
                <c:pt idx="140522">
                  <c:v>1.9999999999999999E-6</c:v>
                </c:pt>
                <c:pt idx="140523">
                  <c:v>1.9999999999999999E-6</c:v>
                </c:pt>
                <c:pt idx="140524">
                  <c:v>1.9999999999999999E-6</c:v>
                </c:pt>
                <c:pt idx="140525">
                  <c:v>1.9999999999999999E-6</c:v>
                </c:pt>
                <c:pt idx="140526">
                  <c:v>1.9999999999999999E-6</c:v>
                </c:pt>
                <c:pt idx="140527">
                  <c:v>1.9999999999999999E-6</c:v>
                </c:pt>
                <c:pt idx="140528">
                  <c:v>1.9999999999999999E-6</c:v>
                </c:pt>
                <c:pt idx="140529">
                  <c:v>1.9999999999999999E-6</c:v>
                </c:pt>
                <c:pt idx="140530">
                  <c:v>1.9999999999999999E-6</c:v>
                </c:pt>
                <c:pt idx="140531">
                  <c:v>9.9999999999999995E-7</c:v>
                </c:pt>
                <c:pt idx="140532">
                  <c:v>9.9999999999999995E-7</c:v>
                </c:pt>
                <c:pt idx="140533">
                  <c:v>9.9999999999999995E-7</c:v>
                </c:pt>
                <c:pt idx="140534">
                  <c:v>9.9999999999999995E-7</c:v>
                </c:pt>
                <c:pt idx="140535">
                  <c:v>9.9999999999999995E-7</c:v>
                </c:pt>
                <c:pt idx="140536">
                  <c:v>9.9999999999999995E-7</c:v>
                </c:pt>
                <c:pt idx="140537">
                  <c:v>9.9999999999999995E-7</c:v>
                </c:pt>
                <c:pt idx="140538">
                  <c:v>9.9999999999999995E-7</c:v>
                </c:pt>
                <c:pt idx="140539">
                  <c:v>9.9999999999999995E-7</c:v>
                </c:pt>
                <c:pt idx="140540">
                  <c:v>9.9999999999999995E-7</c:v>
                </c:pt>
                <c:pt idx="140541">
                  <c:v>9.9999999999999995E-7</c:v>
                </c:pt>
                <c:pt idx="140542">
                  <c:v>9.9999999999999995E-7</c:v>
                </c:pt>
                <c:pt idx="140543">
                  <c:v>9.9999999999999995E-7</c:v>
                </c:pt>
                <c:pt idx="140544">
                  <c:v>9.9999999999999995E-7</c:v>
                </c:pt>
                <c:pt idx="140545">
                  <c:v>9.9999999999999995E-7</c:v>
                </c:pt>
                <c:pt idx="140546">
                  <c:v>9.9999999999999995E-7</c:v>
                </c:pt>
                <c:pt idx="140547">
                  <c:v>9.9999999999999995E-7</c:v>
                </c:pt>
                <c:pt idx="140548">
                  <c:v>9.9999999999999995E-7</c:v>
                </c:pt>
                <c:pt idx="140549">
                  <c:v>9.9999999999999995E-7</c:v>
                </c:pt>
                <c:pt idx="140550">
                  <c:v>9.9999999999999995E-7</c:v>
                </c:pt>
                <c:pt idx="140551">
                  <c:v>9.9999999999999995E-7</c:v>
                </c:pt>
                <c:pt idx="140552">
                  <c:v>9.9999999999999995E-7</c:v>
                </c:pt>
                <c:pt idx="140553">
                  <c:v>9.9999999999999995E-7</c:v>
                </c:pt>
                <c:pt idx="140554">
                  <c:v>9.9999999999999995E-7</c:v>
                </c:pt>
                <c:pt idx="140555">
                  <c:v>9.9999999999999995E-7</c:v>
                </c:pt>
                <c:pt idx="140556">
                  <c:v>9.9999999999999995E-7</c:v>
                </c:pt>
                <c:pt idx="140557">
                  <c:v>9.9999999999999995E-7</c:v>
                </c:pt>
                <c:pt idx="140558">
                  <c:v>9.9999999999999995E-7</c:v>
                </c:pt>
                <c:pt idx="140559">
                  <c:v>9.9999999999999995E-7</c:v>
                </c:pt>
                <c:pt idx="140560">
                  <c:v>9.9999999999999995E-7</c:v>
                </c:pt>
                <c:pt idx="140561">
                  <c:v>9.9999999999999995E-7</c:v>
                </c:pt>
                <c:pt idx="140562">
                  <c:v>9.9999999999999995E-7</c:v>
                </c:pt>
                <c:pt idx="140563">
                  <c:v>9.9999999999999995E-7</c:v>
                </c:pt>
                <c:pt idx="140564">
                  <c:v>9.9999999999999995E-7</c:v>
                </c:pt>
                <c:pt idx="140565">
                  <c:v>9.9999999999999995E-7</c:v>
                </c:pt>
                <c:pt idx="140566">
                  <c:v>9.9999999999999995E-7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9.9999999999999995E-7</c:v>
                </c:pt>
                <c:pt idx="141816">
                  <c:v>9.9999999999999995E-7</c:v>
                </c:pt>
                <c:pt idx="141817">
                  <c:v>9.9999999999999995E-7</c:v>
                </c:pt>
                <c:pt idx="141818">
                  <c:v>9.9999999999999995E-7</c:v>
                </c:pt>
                <c:pt idx="141819">
                  <c:v>9.9999999999999995E-7</c:v>
                </c:pt>
                <c:pt idx="141820">
                  <c:v>9.9999999999999995E-7</c:v>
                </c:pt>
                <c:pt idx="141821">
                  <c:v>9.9999999999999995E-7</c:v>
                </c:pt>
                <c:pt idx="141822">
                  <c:v>9.9999999999999995E-7</c:v>
                </c:pt>
                <c:pt idx="141823">
                  <c:v>9.9999999999999995E-7</c:v>
                </c:pt>
                <c:pt idx="141824">
                  <c:v>9.9999999999999995E-7</c:v>
                </c:pt>
                <c:pt idx="141825">
                  <c:v>9.9999999999999995E-7</c:v>
                </c:pt>
                <c:pt idx="141826">
                  <c:v>9.9999999999999995E-7</c:v>
                </c:pt>
                <c:pt idx="141827">
                  <c:v>9.9999999999999995E-7</c:v>
                </c:pt>
                <c:pt idx="141828">
                  <c:v>9.9999999999999995E-7</c:v>
                </c:pt>
                <c:pt idx="141829">
                  <c:v>9.9999999999999995E-7</c:v>
                </c:pt>
                <c:pt idx="141830">
                  <c:v>9.9999999999999995E-7</c:v>
                </c:pt>
                <c:pt idx="141831">
                  <c:v>9.9999999999999995E-7</c:v>
                </c:pt>
                <c:pt idx="141832">
                  <c:v>9.9999999999999995E-7</c:v>
                </c:pt>
                <c:pt idx="141833">
                  <c:v>9.9999999999999995E-7</c:v>
                </c:pt>
                <c:pt idx="141834">
                  <c:v>9.9999999999999995E-7</c:v>
                </c:pt>
                <c:pt idx="141835">
                  <c:v>9.9999999999999995E-7</c:v>
                </c:pt>
                <c:pt idx="141836">
                  <c:v>9.9999999999999995E-7</c:v>
                </c:pt>
                <c:pt idx="141837">
                  <c:v>9.9999999999999995E-7</c:v>
                </c:pt>
                <c:pt idx="141838">
                  <c:v>9.9999999999999995E-7</c:v>
                </c:pt>
                <c:pt idx="141839">
                  <c:v>9.9999999999999995E-7</c:v>
                </c:pt>
                <c:pt idx="141840">
                  <c:v>9.9999999999999995E-7</c:v>
                </c:pt>
                <c:pt idx="141841">
                  <c:v>9.9999999999999995E-7</c:v>
                </c:pt>
                <c:pt idx="141842">
                  <c:v>9.9999999999999995E-7</c:v>
                </c:pt>
                <c:pt idx="141843">
                  <c:v>9.9999999999999995E-7</c:v>
                </c:pt>
                <c:pt idx="141844">
                  <c:v>9.9999999999999995E-7</c:v>
                </c:pt>
                <c:pt idx="141845">
                  <c:v>9.9999999999999995E-7</c:v>
                </c:pt>
                <c:pt idx="141846">
                  <c:v>9.9999999999999995E-7</c:v>
                </c:pt>
                <c:pt idx="141847">
                  <c:v>9.9999999999999995E-7</c:v>
                </c:pt>
                <c:pt idx="141848">
                  <c:v>9.9999999999999995E-7</c:v>
                </c:pt>
                <c:pt idx="141849">
                  <c:v>9.9999999999999995E-7</c:v>
                </c:pt>
                <c:pt idx="141850">
                  <c:v>9.9999999999999995E-7</c:v>
                </c:pt>
                <c:pt idx="141851">
                  <c:v>9.9999999999999995E-7</c:v>
                </c:pt>
                <c:pt idx="141852">
                  <c:v>9.9999999999999995E-7</c:v>
                </c:pt>
                <c:pt idx="141853">
                  <c:v>9.9999999999999995E-7</c:v>
                </c:pt>
                <c:pt idx="141854">
                  <c:v>9.9999999999999995E-7</c:v>
                </c:pt>
                <c:pt idx="141855">
                  <c:v>9.9999999999999995E-7</c:v>
                </c:pt>
                <c:pt idx="141856">
                  <c:v>9.9999999999999995E-7</c:v>
                </c:pt>
                <c:pt idx="141857">
                  <c:v>9.9999999999999995E-7</c:v>
                </c:pt>
                <c:pt idx="141858">
                  <c:v>9.9999999999999995E-7</c:v>
                </c:pt>
                <c:pt idx="141859">
                  <c:v>9.9999999999999995E-7</c:v>
                </c:pt>
                <c:pt idx="141860">
                  <c:v>9.9999999999999995E-7</c:v>
                </c:pt>
                <c:pt idx="141861">
                  <c:v>9.9999999999999995E-7</c:v>
                </c:pt>
                <c:pt idx="141862">
                  <c:v>9.9999999999999995E-7</c:v>
                </c:pt>
                <c:pt idx="141863">
                  <c:v>9.9999999999999995E-7</c:v>
                </c:pt>
                <c:pt idx="141864">
                  <c:v>9.9999999999999995E-7</c:v>
                </c:pt>
                <c:pt idx="141865">
                  <c:v>9.9999999999999995E-7</c:v>
                </c:pt>
                <c:pt idx="141866">
                  <c:v>9.9999999999999995E-7</c:v>
                </c:pt>
                <c:pt idx="141867">
                  <c:v>9.9999999999999995E-7</c:v>
                </c:pt>
                <c:pt idx="141868">
                  <c:v>9.9999999999999995E-7</c:v>
                </c:pt>
                <c:pt idx="141869">
                  <c:v>9.9999999999999995E-7</c:v>
                </c:pt>
                <c:pt idx="141870">
                  <c:v>9.9999999999999995E-7</c:v>
                </c:pt>
                <c:pt idx="141871">
                  <c:v>9.9999999999999995E-7</c:v>
                </c:pt>
                <c:pt idx="141872">
                  <c:v>9.9999999999999995E-7</c:v>
                </c:pt>
                <c:pt idx="141873">
                  <c:v>9.9999999999999995E-7</c:v>
                </c:pt>
                <c:pt idx="141874">
                  <c:v>9.9999999999999995E-7</c:v>
                </c:pt>
                <c:pt idx="141875">
                  <c:v>9.9999999999999995E-7</c:v>
                </c:pt>
                <c:pt idx="141876">
                  <c:v>9.9999999999999995E-7</c:v>
                </c:pt>
                <c:pt idx="141877">
                  <c:v>9.9999999999999995E-7</c:v>
                </c:pt>
                <c:pt idx="141878">
                  <c:v>9.9999999999999995E-7</c:v>
                </c:pt>
                <c:pt idx="141879">
                  <c:v>9.9999999999999995E-7</c:v>
                </c:pt>
                <c:pt idx="141880">
                  <c:v>9.9999999999999995E-7</c:v>
                </c:pt>
                <c:pt idx="141881">
                  <c:v>9.9999999999999995E-7</c:v>
                </c:pt>
                <c:pt idx="141882">
                  <c:v>9.9999999999999995E-7</c:v>
                </c:pt>
                <c:pt idx="141883">
                  <c:v>9.9999999999999995E-7</c:v>
                </c:pt>
                <c:pt idx="141884">
                  <c:v>9.9999999999999995E-7</c:v>
                </c:pt>
                <c:pt idx="141885">
                  <c:v>9.9999999999999995E-7</c:v>
                </c:pt>
                <c:pt idx="141886">
                  <c:v>9.9999999999999995E-7</c:v>
                </c:pt>
                <c:pt idx="141887">
                  <c:v>9.9999999999999995E-7</c:v>
                </c:pt>
                <c:pt idx="141888">
                  <c:v>9.9999999999999995E-7</c:v>
                </c:pt>
                <c:pt idx="141889">
                  <c:v>9.9999999999999995E-7</c:v>
                </c:pt>
                <c:pt idx="141890">
                  <c:v>9.9999999999999995E-7</c:v>
                </c:pt>
                <c:pt idx="141891">
                  <c:v>9.9999999999999995E-7</c:v>
                </c:pt>
                <c:pt idx="141892">
                  <c:v>9.9999999999999995E-7</c:v>
                </c:pt>
                <c:pt idx="141893">
                  <c:v>9.9999999999999995E-7</c:v>
                </c:pt>
                <c:pt idx="141894">
                  <c:v>9.9999999999999995E-7</c:v>
                </c:pt>
                <c:pt idx="141895">
                  <c:v>9.9999999999999995E-7</c:v>
                </c:pt>
                <c:pt idx="141896">
                  <c:v>9.9999999999999995E-7</c:v>
                </c:pt>
                <c:pt idx="141897">
                  <c:v>9.9999999999999995E-7</c:v>
                </c:pt>
                <c:pt idx="141898">
                  <c:v>9.9999999999999995E-7</c:v>
                </c:pt>
                <c:pt idx="141899">
                  <c:v>9.9999999999999995E-7</c:v>
                </c:pt>
                <c:pt idx="141900">
                  <c:v>9.9999999999999995E-7</c:v>
                </c:pt>
                <c:pt idx="141901">
                  <c:v>9.9999999999999995E-7</c:v>
                </c:pt>
                <c:pt idx="141902">
                  <c:v>9.9999999999999995E-7</c:v>
                </c:pt>
                <c:pt idx="141903">
                  <c:v>9.9999999999999995E-7</c:v>
                </c:pt>
                <c:pt idx="141904">
                  <c:v>9.9999999999999995E-7</c:v>
                </c:pt>
                <c:pt idx="141905">
                  <c:v>9.9999999999999995E-7</c:v>
                </c:pt>
                <c:pt idx="141906">
                  <c:v>9.9999999999999995E-7</c:v>
                </c:pt>
                <c:pt idx="141907">
                  <c:v>9.9999999999999995E-7</c:v>
                </c:pt>
                <c:pt idx="141908">
                  <c:v>9.9999999999999995E-7</c:v>
                </c:pt>
                <c:pt idx="141909">
                  <c:v>9.9999999999999995E-7</c:v>
                </c:pt>
                <c:pt idx="141910">
                  <c:v>9.9999999999999995E-7</c:v>
                </c:pt>
                <c:pt idx="141911">
                  <c:v>9.9999999999999995E-7</c:v>
                </c:pt>
                <c:pt idx="141912">
                  <c:v>9.9999999999999995E-7</c:v>
                </c:pt>
                <c:pt idx="141913">
                  <c:v>9.9999999999999995E-7</c:v>
                </c:pt>
                <c:pt idx="141914">
                  <c:v>9.9999999999999995E-7</c:v>
                </c:pt>
                <c:pt idx="141915">
                  <c:v>9.9999999999999995E-7</c:v>
                </c:pt>
                <c:pt idx="141916">
                  <c:v>9.9999999999999995E-7</c:v>
                </c:pt>
                <c:pt idx="141917">
                  <c:v>9.9999999999999995E-7</c:v>
                </c:pt>
                <c:pt idx="141918">
                  <c:v>9.9999999999999995E-7</c:v>
                </c:pt>
                <c:pt idx="141919">
                  <c:v>9.9999999999999995E-7</c:v>
                </c:pt>
                <c:pt idx="141920">
                  <c:v>9.9999999999999995E-7</c:v>
                </c:pt>
                <c:pt idx="141921">
                  <c:v>9.9999999999999995E-7</c:v>
                </c:pt>
                <c:pt idx="141922">
                  <c:v>9.9999999999999995E-7</c:v>
                </c:pt>
                <c:pt idx="141923">
                  <c:v>9.9999999999999995E-7</c:v>
                </c:pt>
                <c:pt idx="141924">
                  <c:v>9.9999999999999995E-7</c:v>
                </c:pt>
                <c:pt idx="141925">
                  <c:v>9.9999999999999995E-7</c:v>
                </c:pt>
                <c:pt idx="141926">
                  <c:v>9.9999999999999995E-7</c:v>
                </c:pt>
                <c:pt idx="141927">
                  <c:v>9.9999999999999995E-7</c:v>
                </c:pt>
                <c:pt idx="141928">
                  <c:v>9.9999999999999995E-7</c:v>
                </c:pt>
                <c:pt idx="141929">
                  <c:v>9.9999999999999995E-7</c:v>
                </c:pt>
                <c:pt idx="141930">
                  <c:v>9.9999999999999995E-7</c:v>
                </c:pt>
                <c:pt idx="141931">
                  <c:v>9.9999999999999995E-7</c:v>
                </c:pt>
                <c:pt idx="141932">
                  <c:v>9.9999999999999995E-7</c:v>
                </c:pt>
                <c:pt idx="141933">
                  <c:v>9.9999999999999995E-7</c:v>
                </c:pt>
                <c:pt idx="141934">
                  <c:v>9.9999999999999995E-7</c:v>
                </c:pt>
                <c:pt idx="141935">
                  <c:v>9.9999999999999995E-7</c:v>
                </c:pt>
                <c:pt idx="141936">
                  <c:v>9.9999999999999995E-7</c:v>
                </c:pt>
                <c:pt idx="141937">
                  <c:v>9.9999999999999995E-7</c:v>
                </c:pt>
                <c:pt idx="141938">
                  <c:v>9.9999999999999995E-7</c:v>
                </c:pt>
                <c:pt idx="141939">
                  <c:v>9.9999999999999995E-7</c:v>
                </c:pt>
                <c:pt idx="141940">
                  <c:v>9.9999999999999995E-7</c:v>
                </c:pt>
                <c:pt idx="141941">
                  <c:v>9.9999999999999995E-7</c:v>
                </c:pt>
                <c:pt idx="141942">
                  <c:v>9.9999999999999995E-7</c:v>
                </c:pt>
                <c:pt idx="141943">
                  <c:v>9.9999999999999995E-7</c:v>
                </c:pt>
                <c:pt idx="141944">
                  <c:v>9.9999999999999995E-7</c:v>
                </c:pt>
                <c:pt idx="141945">
                  <c:v>9.9999999999999995E-7</c:v>
                </c:pt>
                <c:pt idx="141946">
                  <c:v>9.9999999999999995E-7</c:v>
                </c:pt>
                <c:pt idx="141947">
                  <c:v>9.9999999999999995E-7</c:v>
                </c:pt>
                <c:pt idx="141948">
                  <c:v>9.9999999999999995E-7</c:v>
                </c:pt>
                <c:pt idx="141949">
                  <c:v>9.9999999999999995E-7</c:v>
                </c:pt>
                <c:pt idx="141950">
                  <c:v>9.9999999999999995E-7</c:v>
                </c:pt>
                <c:pt idx="141951">
                  <c:v>9.9999999999999995E-7</c:v>
                </c:pt>
                <c:pt idx="141952">
                  <c:v>9.9999999999999995E-7</c:v>
                </c:pt>
                <c:pt idx="141953">
                  <c:v>9.9999999999999995E-7</c:v>
                </c:pt>
                <c:pt idx="141954">
                  <c:v>9.9999999999999995E-7</c:v>
                </c:pt>
                <c:pt idx="141955">
                  <c:v>9.9999999999999995E-7</c:v>
                </c:pt>
                <c:pt idx="141956">
                  <c:v>9.9999999999999995E-7</c:v>
                </c:pt>
                <c:pt idx="141957">
                  <c:v>9.9999999999999995E-7</c:v>
                </c:pt>
                <c:pt idx="141958">
                  <c:v>9.9999999999999995E-7</c:v>
                </c:pt>
                <c:pt idx="141959">
                  <c:v>9.9999999999999995E-7</c:v>
                </c:pt>
                <c:pt idx="141960">
                  <c:v>9.9999999999999995E-7</c:v>
                </c:pt>
                <c:pt idx="141961">
                  <c:v>9.9999999999999995E-7</c:v>
                </c:pt>
                <c:pt idx="141962">
                  <c:v>9.9999999999999995E-7</c:v>
                </c:pt>
                <c:pt idx="141963">
                  <c:v>9.9999999999999995E-7</c:v>
                </c:pt>
                <c:pt idx="141964">
                  <c:v>9.9999999999999995E-7</c:v>
                </c:pt>
                <c:pt idx="141965">
                  <c:v>9.9999999999999995E-7</c:v>
                </c:pt>
                <c:pt idx="141966">
                  <c:v>9.9999999999999995E-7</c:v>
                </c:pt>
                <c:pt idx="141967">
                  <c:v>9.9999999999999995E-7</c:v>
                </c:pt>
                <c:pt idx="141968">
                  <c:v>9.9999999999999995E-7</c:v>
                </c:pt>
                <c:pt idx="141969">
                  <c:v>9.9999999999999995E-7</c:v>
                </c:pt>
                <c:pt idx="141970">
                  <c:v>9.9999999999999995E-7</c:v>
                </c:pt>
                <c:pt idx="141971">
                  <c:v>9.9999999999999995E-7</c:v>
                </c:pt>
                <c:pt idx="141972">
                  <c:v>9.9999999999999995E-7</c:v>
                </c:pt>
                <c:pt idx="141973">
                  <c:v>9.9999999999999995E-7</c:v>
                </c:pt>
                <c:pt idx="141974">
                  <c:v>9.9999999999999995E-7</c:v>
                </c:pt>
                <c:pt idx="141975">
                  <c:v>9.9999999999999995E-7</c:v>
                </c:pt>
                <c:pt idx="141976">
                  <c:v>9.9999999999999995E-7</c:v>
                </c:pt>
                <c:pt idx="141977">
                  <c:v>9.9999999999999995E-7</c:v>
                </c:pt>
                <c:pt idx="141978">
                  <c:v>9.9999999999999995E-7</c:v>
                </c:pt>
                <c:pt idx="141979">
                  <c:v>9.9999999999999995E-7</c:v>
                </c:pt>
                <c:pt idx="141980">
                  <c:v>9.9999999999999995E-7</c:v>
                </c:pt>
                <c:pt idx="141981">
                  <c:v>9.9999999999999995E-7</c:v>
                </c:pt>
                <c:pt idx="141982">
                  <c:v>9.9999999999999995E-7</c:v>
                </c:pt>
                <c:pt idx="141983">
                  <c:v>9.9999999999999995E-7</c:v>
                </c:pt>
                <c:pt idx="141984">
                  <c:v>9.9999999999999995E-7</c:v>
                </c:pt>
                <c:pt idx="141985">
                  <c:v>1.9999999999999999E-6</c:v>
                </c:pt>
                <c:pt idx="141986">
                  <c:v>1.9999999999999999E-6</c:v>
                </c:pt>
                <c:pt idx="141987">
                  <c:v>1.9999999999999999E-6</c:v>
                </c:pt>
                <c:pt idx="141988">
                  <c:v>1.9999999999999999E-6</c:v>
                </c:pt>
                <c:pt idx="141989">
                  <c:v>1.9999999999999999E-6</c:v>
                </c:pt>
                <c:pt idx="141990">
                  <c:v>1.9999999999999999E-6</c:v>
                </c:pt>
                <c:pt idx="141991">
                  <c:v>1.9999999999999999E-6</c:v>
                </c:pt>
                <c:pt idx="141992">
                  <c:v>1.9999999999999999E-6</c:v>
                </c:pt>
                <c:pt idx="141993">
                  <c:v>1.9999999999999999E-6</c:v>
                </c:pt>
                <c:pt idx="141994">
                  <c:v>1.9999999999999999E-6</c:v>
                </c:pt>
                <c:pt idx="141995">
                  <c:v>1.9999999999999999E-6</c:v>
                </c:pt>
                <c:pt idx="141996">
                  <c:v>1.9999999999999999E-6</c:v>
                </c:pt>
                <c:pt idx="141997">
                  <c:v>1.9999999999999999E-6</c:v>
                </c:pt>
                <c:pt idx="141998">
                  <c:v>1.9999999999999999E-6</c:v>
                </c:pt>
                <c:pt idx="141999">
                  <c:v>1.9999999999999999E-6</c:v>
                </c:pt>
                <c:pt idx="142000">
                  <c:v>1.9999999999999999E-6</c:v>
                </c:pt>
                <c:pt idx="142001">
                  <c:v>1.9999999999999999E-6</c:v>
                </c:pt>
                <c:pt idx="142002">
                  <c:v>1.9999999999999999E-6</c:v>
                </c:pt>
                <c:pt idx="142003">
                  <c:v>1.9999999999999999E-6</c:v>
                </c:pt>
                <c:pt idx="142004">
                  <c:v>1.9999999999999999E-6</c:v>
                </c:pt>
                <c:pt idx="142005">
                  <c:v>1.9999999999999999E-6</c:v>
                </c:pt>
                <c:pt idx="142006">
                  <c:v>1.9999999999999999E-6</c:v>
                </c:pt>
                <c:pt idx="142007">
                  <c:v>1.9999999999999999E-6</c:v>
                </c:pt>
                <c:pt idx="142008">
                  <c:v>1.9999999999999999E-6</c:v>
                </c:pt>
                <c:pt idx="142009">
                  <c:v>1.9999999999999999E-6</c:v>
                </c:pt>
                <c:pt idx="142010">
                  <c:v>1.9999999999999999E-6</c:v>
                </c:pt>
                <c:pt idx="142011">
                  <c:v>1.9999999999999999E-6</c:v>
                </c:pt>
                <c:pt idx="142012">
                  <c:v>1.9999999999999999E-6</c:v>
                </c:pt>
                <c:pt idx="142013">
                  <c:v>1.9999999999999999E-6</c:v>
                </c:pt>
                <c:pt idx="142014">
                  <c:v>1.9999999999999999E-6</c:v>
                </c:pt>
                <c:pt idx="142015">
                  <c:v>1.9999999999999999E-6</c:v>
                </c:pt>
                <c:pt idx="142016">
                  <c:v>1.9999999999999999E-6</c:v>
                </c:pt>
                <c:pt idx="142017">
                  <c:v>1.9999999999999999E-6</c:v>
                </c:pt>
                <c:pt idx="142018">
                  <c:v>1.9999999999999999E-6</c:v>
                </c:pt>
                <c:pt idx="142019">
                  <c:v>1.9999999999999999E-6</c:v>
                </c:pt>
                <c:pt idx="142020">
                  <c:v>1.9999999999999999E-6</c:v>
                </c:pt>
                <c:pt idx="142021">
                  <c:v>1.9999999999999999E-6</c:v>
                </c:pt>
                <c:pt idx="142022">
                  <c:v>1.9999999999999999E-6</c:v>
                </c:pt>
                <c:pt idx="142023">
                  <c:v>1.9999999999999999E-6</c:v>
                </c:pt>
                <c:pt idx="142024">
                  <c:v>1.9999999999999999E-6</c:v>
                </c:pt>
                <c:pt idx="142025">
                  <c:v>1.9999999999999999E-6</c:v>
                </c:pt>
                <c:pt idx="142026">
                  <c:v>1.9999999999999999E-6</c:v>
                </c:pt>
                <c:pt idx="142027">
                  <c:v>1.9999999999999999E-6</c:v>
                </c:pt>
                <c:pt idx="142028">
                  <c:v>1.9999999999999999E-6</c:v>
                </c:pt>
                <c:pt idx="142029">
                  <c:v>1.9999999999999999E-6</c:v>
                </c:pt>
                <c:pt idx="142030">
                  <c:v>1.9999999999999999E-6</c:v>
                </c:pt>
                <c:pt idx="142031">
                  <c:v>1.9999999999999999E-6</c:v>
                </c:pt>
                <c:pt idx="142032">
                  <c:v>1.9999999999999999E-6</c:v>
                </c:pt>
                <c:pt idx="142033">
                  <c:v>1.9999999999999999E-6</c:v>
                </c:pt>
                <c:pt idx="142034">
                  <c:v>1.9999999999999999E-6</c:v>
                </c:pt>
                <c:pt idx="142035">
                  <c:v>1.9999999999999999E-6</c:v>
                </c:pt>
                <c:pt idx="142036">
                  <c:v>1.9999999999999999E-6</c:v>
                </c:pt>
                <c:pt idx="142037">
                  <c:v>1.9999999999999999E-6</c:v>
                </c:pt>
                <c:pt idx="142038">
                  <c:v>1.9999999999999999E-6</c:v>
                </c:pt>
                <c:pt idx="142039">
                  <c:v>1.9999999999999999E-6</c:v>
                </c:pt>
                <c:pt idx="142040">
                  <c:v>1.9999999999999999E-6</c:v>
                </c:pt>
                <c:pt idx="142041">
                  <c:v>1.9999999999999999E-6</c:v>
                </c:pt>
                <c:pt idx="142042">
                  <c:v>1.9999999999999999E-6</c:v>
                </c:pt>
                <c:pt idx="142043">
                  <c:v>1.9999999999999999E-6</c:v>
                </c:pt>
                <c:pt idx="142044">
                  <c:v>1.9999999999999999E-6</c:v>
                </c:pt>
                <c:pt idx="142045">
                  <c:v>1.9999999999999999E-6</c:v>
                </c:pt>
                <c:pt idx="142046">
                  <c:v>1.9999999999999999E-6</c:v>
                </c:pt>
                <c:pt idx="142047">
                  <c:v>1.9999999999999999E-6</c:v>
                </c:pt>
                <c:pt idx="142048">
                  <c:v>3.0000000000000001E-6</c:v>
                </c:pt>
                <c:pt idx="142049">
                  <c:v>3.0000000000000001E-6</c:v>
                </c:pt>
                <c:pt idx="142050">
                  <c:v>3.0000000000000001E-6</c:v>
                </c:pt>
                <c:pt idx="142051">
                  <c:v>3.0000000000000001E-6</c:v>
                </c:pt>
                <c:pt idx="142052">
                  <c:v>3.0000000000000001E-6</c:v>
                </c:pt>
                <c:pt idx="142053">
                  <c:v>3.0000000000000001E-6</c:v>
                </c:pt>
                <c:pt idx="142054">
                  <c:v>3.0000000000000001E-6</c:v>
                </c:pt>
                <c:pt idx="142055">
                  <c:v>3.0000000000000001E-6</c:v>
                </c:pt>
                <c:pt idx="142056">
                  <c:v>3.0000000000000001E-6</c:v>
                </c:pt>
                <c:pt idx="142057">
                  <c:v>3.0000000000000001E-6</c:v>
                </c:pt>
                <c:pt idx="142058">
                  <c:v>3.0000000000000001E-6</c:v>
                </c:pt>
                <c:pt idx="142059">
                  <c:v>3.0000000000000001E-6</c:v>
                </c:pt>
                <c:pt idx="142060">
                  <c:v>3.0000000000000001E-6</c:v>
                </c:pt>
                <c:pt idx="142061">
                  <c:v>3.0000000000000001E-6</c:v>
                </c:pt>
                <c:pt idx="142062">
                  <c:v>3.0000000000000001E-6</c:v>
                </c:pt>
                <c:pt idx="142063">
                  <c:v>3.0000000000000001E-6</c:v>
                </c:pt>
                <c:pt idx="142064">
                  <c:v>3.0000000000000001E-6</c:v>
                </c:pt>
                <c:pt idx="142065">
                  <c:v>3.0000000000000001E-6</c:v>
                </c:pt>
                <c:pt idx="142066">
                  <c:v>3.0000000000000001E-6</c:v>
                </c:pt>
                <c:pt idx="142067">
                  <c:v>3.0000000000000001E-6</c:v>
                </c:pt>
                <c:pt idx="142068">
                  <c:v>3.0000000000000001E-6</c:v>
                </c:pt>
                <c:pt idx="142069">
                  <c:v>3.0000000000000001E-6</c:v>
                </c:pt>
                <c:pt idx="142070">
                  <c:v>3.0000000000000001E-6</c:v>
                </c:pt>
                <c:pt idx="142071">
                  <c:v>3.0000000000000001E-6</c:v>
                </c:pt>
                <c:pt idx="142072">
                  <c:v>3.0000000000000001E-6</c:v>
                </c:pt>
                <c:pt idx="142073">
                  <c:v>3.0000000000000001E-6</c:v>
                </c:pt>
                <c:pt idx="142074">
                  <c:v>3.0000000000000001E-6</c:v>
                </c:pt>
                <c:pt idx="142075">
                  <c:v>3.0000000000000001E-6</c:v>
                </c:pt>
                <c:pt idx="142076">
                  <c:v>3.0000000000000001E-6</c:v>
                </c:pt>
                <c:pt idx="142077">
                  <c:v>3.0000000000000001E-6</c:v>
                </c:pt>
                <c:pt idx="142078">
                  <c:v>3.0000000000000001E-6</c:v>
                </c:pt>
                <c:pt idx="142079">
                  <c:v>3.0000000000000001E-6</c:v>
                </c:pt>
                <c:pt idx="142080">
                  <c:v>3.0000000000000001E-6</c:v>
                </c:pt>
                <c:pt idx="142081">
                  <c:v>3.0000000000000001E-6</c:v>
                </c:pt>
                <c:pt idx="142082">
                  <c:v>3.0000000000000001E-6</c:v>
                </c:pt>
                <c:pt idx="142083">
                  <c:v>3.0000000000000001E-6</c:v>
                </c:pt>
                <c:pt idx="142084">
                  <c:v>3.0000000000000001E-6</c:v>
                </c:pt>
                <c:pt idx="142085">
                  <c:v>3.9999999999999998E-6</c:v>
                </c:pt>
                <c:pt idx="142086">
                  <c:v>3.9999999999999998E-6</c:v>
                </c:pt>
                <c:pt idx="142087">
                  <c:v>3.9999999999999998E-6</c:v>
                </c:pt>
                <c:pt idx="142088">
                  <c:v>3.9999999999999998E-6</c:v>
                </c:pt>
                <c:pt idx="142089">
                  <c:v>3.9999999999999998E-6</c:v>
                </c:pt>
                <c:pt idx="142090">
                  <c:v>3.9999999999999998E-6</c:v>
                </c:pt>
                <c:pt idx="142091">
                  <c:v>3.9999999999999998E-6</c:v>
                </c:pt>
                <c:pt idx="142092">
                  <c:v>3.9999999999999998E-6</c:v>
                </c:pt>
                <c:pt idx="142093">
                  <c:v>3.9999999999999998E-6</c:v>
                </c:pt>
                <c:pt idx="142094">
                  <c:v>3.9999999999999998E-6</c:v>
                </c:pt>
                <c:pt idx="142095">
                  <c:v>3.9999999999999998E-6</c:v>
                </c:pt>
                <c:pt idx="142096">
                  <c:v>3.9999999999999998E-6</c:v>
                </c:pt>
                <c:pt idx="142097">
                  <c:v>3.9999999999999998E-6</c:v>
                </c:pt>
                <c:pt idx="142098">
                  <c:v>3.9999999999999998E-6</c:v>
                </c:pt>
                <c:pt idx="142099">
                  <c:v>3.9999999999999998E-6</c:v>
                </c:pt>
                <c:pt idx="142100">
                  <c:v>3.9999999999999998E-6</c:v>
                </c:pt>
                <c:pt idx="142101">
                  <c:v>3.9999999999999998E-6</c:v>
                </c:pt>
                <c:pt idx="142102">
                  <c:v>3.9999999999999998E-6</c:v>
                </c:pt>
                <c:pt idx="142103">
                  <c:v>3.9999999999999998E-6</c:v>
                </c:pt>
                <c:pt idx="142104">
                  <c:v>3.9999999999999998E-6</c:v>
                </c:pt>
                <c:pt idx="142105">
                  <c:v>3.9999999999999998E-6</c:v>
                </c:pt>
                <c:pt idx="142106">
                  <c:v>3.9999999999999998E-6</c:v>
                </c:pt>
                <c:pt idx="142107">
                  <c:v>3.9999999999999998E-6</c:v>
                </c:pt>
                <c:pt idx="142108">
                  <c:v>3.9999999999999998E-6</c:v>
                </c:pt>
                <c:pt idx="142109">
                  <c:v>3.9999999999999998E-6</c:v>
                </c:pt>
                <c:pt idx="142110">
                  <c:v>5.0000000000000004E-6</c:v>
                </c:pt>
                <c:pt idx="142111">
                  <c:v>5.0000000000000004E-6</c:v>
                </c:pt>
                <c:pt idx="142112">
                  <c:v>5.0000000000000004E-6</c:v>
                </c:pt>
                <c:pt idx="142113">
                  <c:v>5.0000000000000004E-6</c:v>
                </c:pt>
                <c:pt idx="142114">
                  <c:v>5.0000000000000004E-6</c:v>
                </c:pt>
                <c:pt idx="142115">
                  <c:v>5.0000000000000004E-6</c:v>
                </c:pt>
                <c:pt idx="142116">
                  <c:v>5.0000000000000004E-6</c:v>
                </c:pt>
                <c:pt idx="142117">
                  <c:v>5.0000000000000004E-6</c:v>
                </c:pt>
                <c:pt idx="142118">
                  <c:v>5.0000000000000004E-6</c:v>
                </c:pt>
                <c:pt idx="142119">
                  <c:v>5.0000000000000004E-6</c:v>
                </c:pt>
                <c:pt idx="142120">
                  <c:v>5.0000000000000004E-6</c:v>
                </c:pt>
                <c:pt idx="142121">
                  <c:v>5.0000000000000004E-6</c:v>
                </c:pt>
                <c:pt idx="142122">
                  <c:v>5.0000000000000004E-6</c:v>
                </c:pt>
                <c:pt idx="142123">
                  <c:v>5.0000000000000004E-6</c:v>
                </c:pt>
                <c:pt idx="142124">
                  <c:v>5.0000000000000004E-6</c:v>
                </c:pt>
                <c:pt idx="142125">
                  <c:v>5.0000000000000004E-6</c:v>
                </c:pt>
                <c:pt idx="142126">
                  <c:v>5.0000000000000004E-6</c:v>
                </c:pt>
                <c:pt idx="142127">
                  <c:v>5.0000000000000004E-6</c:v>
                </c:pt>
                <c:pt idx="142128">
                  <c:v>5.0000000000000004E-6</c:v>
                </c:pt>
                <c:pt idx="142129">
                  <c:v>5.0000000000000004E-6</c:v>
                </c:pt>
                <c:pt idx="142130">
                  <c:v>6.0000000000000002E-6</c:v>
                </c:pt>
                <c:pt idx="142131">
                  <c:v>6.0000000000000002E-6</c:v>
                </c:pt>
                <c:pt idx="142132">
                  <c:v>6.0000000000000002E-6</c:v>
                </c:pt>
                <c:pt idx="142133">
                  <c:v>6.0000000000000002E-6</c:v>
                </c:pt>
                <c:pt idx="142134">
                  <c:v>6.0000000000000002E-6</c:v>
                </c:pt>
                <c:pt idx="142135">
                  <c:v>6.0000000000000002E-6</c:v>
                </c:pt>
                <c:pt idx="142136">
                  <c:v>6.0000000000000002E-6</c:v>
                </c:pt>
                <c:pt idx="142137">
                  <c:v>6.0000000000000002E-6</c:v>
                </c:pt>
                <c:pt idx="142138">
                  <c:v>6.0000000000000002E-6</c:v>
                </c:pt>
                <c:pt idx="142139">
                  <c:v>6.0000000000000002E-6</c:v>
                </c:pt>
                <c:pt idx="142140">
                  <c:v>6.0000000000000002E-6</c:v>
                </c:pt>
                <c:pt idx="142141">
                  <c:v>6.0000000000000002E-6</c:v>
                </c:pt>
                <c:pt idx="142142">
                  <c:v>6.0000000000000002E-6</c:v>
                </c:pt>
                <c:pt idx="142143">
                  <c:v>6.0000000000000002E-6</c:v>
                </c:pt>
                <c:pt idx="142144">
                  <c:v>6.0000000000000002E-6</c:v>
                </c:pt>
                <c:pt idx="142145">
                  <c:v>6.9999999999999999E-6</c:v>
                </c:pt>
                <c:pt idx="142146">
                  <c:v>6.9999999999999999E-6</c:v>
                </c:pt>
                <c:pt idx="142147">
                  <c:v>6.9999999999999999E-6</c:v>
                </c:pt>
                <c:pt idx="142148">
                  <c:v>6.9999999999999999E-6</c:v>
                </c:pt>
                <c:pt idx="142149">
                  <c:v>6.9999999999999999E-6</c:v>
                </c:pt>
                <c:pt idx="142150">
                  <c:v>6.9999999999999999E-6</c:v>
                </c:pt>
                <c:pt idx="142151">
                  <c:v>6.9999999999999999E-6</c:v>
                </c:pt>
                <c:pt idx="142152">
                  <c:v>6.9999999999999999E-6</c:v>
                </c:pt>
                <c:pt idx="142153">
                  <c:v>6.9999999999999999E-6</c:v>
                </c:pt>
                <c:pt idx="142154">
                  <c:v>6.9999999999999999E-6</c:v>
                </c:pt>
                <c:pt idx="142155">
                  <c:v>6.9999999999999999E-6</c:v>
                </c:pt>
                <c:pt idx="142156">
                  <c:v>6.9999999999999999E-6</c:v>
                </c:pt>
                <c:pt idx="142157">
                  <c:v>6.9999999999999999E-6</c:v>
                </c:pt>
                <c:pt idx="142158">
                  <c:v>6.9999999999999999E-6</c:v>
                </c:pt>
                <c:pt idx="142159">
                  <c:v>7.9999999999999996E-6</c:v>
                </c:pt>
                <c:pt idx="142160">
                  <c:v>7.9999999999999996E-6</c:v>
                </c:pt>
                <c:pt idx="142161">
                  <c:v>7.9999999999999996E-6</c:v>
                </c:pt>
                <c:pt idx="142162">
                  <c:v>7.9999999999999996E-6</c:v>
                </c:pt>
                <c:pt idx="142163">
                  <c:v>7.9999999999999996E-6</c:v>
                </c:pt>
                <c:pt idx="142164">
                  <c:v>7.9999999999999996E-6</c:v>
                </c:pt>
                <c:pt idx="142165">
                  <c:v>7.9999999999999996E-6</c:v>
                </c:pt>
                <c:pt idx="142166">
                  <c:v>7.9999999999999996E-6</c:v>
                </c:pt>
                <c:pt idx="142167">
                  <c:v>7.9999999999999996E-6</c:v>
                </c:pt>
                <c:pt idx="142168">
                  <c:v>7.9999999999999996E-6</c:v>
                </c:pt>
                <c:pt idx="142169">
                  <c:v>7.9999999999999996E-6</c:v>
                </c:pt>
                <c:pt idx="142170">
                  <c:v>9.0000000000000002E-6</c:v>
                </c:pt>
                <c:pt idx="142171">
                  <c:v>9.0000000000000002E-6</c:v>
                </c:pt>
                <c:pt idx="142172">
                  <c:v>9.0000000000000002E-6</c:v>
                </c:pt>
                <c:pt idx="142173">
                  <c:v>9.0000000000000002E-6</c:v>
                </c:pt>
                <c:pt idx="142174">
                  <c:v>9.0000000000000002E-6</c:v>
                </c:pt>
                <c:pt idx="142175">
                  <c:v>9.0000000000000002E-6</c:v>
                </c:pt>
                <c:pt idx="142176">
                  <c:v>9.0000000000000002E-6</c:v>
                </c:pt>
                <c:pt idx="142177">
                  <c:v>9.0000000000000002E-6</c:v>
                </c:pt>
                <c:pt idx="142178">
                  <c:v>9.0000000000000002E-6</c:v>
                </c:pt>
                <c:pt idx="142179">
                  <c:v>9.0000000000000002E-6</c:v>
                </c:pt>
                <c:pt idx="142180">
                  <c:v>1.0000000000000001E-5</c:v>
                </c:pt>
                <c:pt idx="142181">
                  <c:v>1.0000000000000001E-5</c:v>
                </c:pt>
                <c:pt idx="142182">
                  <c:v>1.0000000000000001E-5</c:v>
                </c:pt>
                <c:pt idx="142183">
                  <c:v>1.0000000000000001E-5</c:v>
                </c:pt>
                <c:pt idx="142184">
                  <c:v>1.0000000000000001E-5</c:v>
                </c:pt>
                <c:pt idx="142185">
                  <c:v>1.0000000000000001E-5</c:v>
                </c:pt>
                <c:pt idx="142186">
                  <c:v>1.0000000000000001E-5</c:v>
                </c:pt>
                <c:pt idx="142187">
                  <c:v>1.0000000000000001E-5</c:v>
                </c:pt>
                <c:pt idx="142188">
                  <c:v>1.0000000000000001E-5</c:v>
                </c:pt>
                <c:pt idx="142189">
                  <c:v>1.1E-5</c:v>
                </c:pt>
                <c:pt idx="142190">
                  <c:v>1.1E-5</c:v>
                </c:pt>
                <c:pt idx="142191">
                  <c:v>1.1E-5</c:v>
                </c:pt>
                <c:pt idx="142192">
                  <c:v>1.1E-5</c:v>
                </c:pt>
                <c:pt idx="142193">
                  <c:v>1.1E-5</c:v>
                </c:pt>
                <c:pt idx="142194">
                  <c:v>1.1E-5</c:v>
                </c:pt>
                <c:pt idx="142195">
                  <c:v>1.1E-5</c:v>
                </c:pt>
                <c:pt idx="142196">
                  <c:v>1.1E-5</c:v>
                </c:pt>
                <c:pt idx="142197">
                  <c:v>1.2E-5</c:v>
                </c:pt>
                <c:pt idx="142198">
                  <c:v>1.2E-5</c:v>
                </c:pt>
                <c:pt idx="142199">
                  <c:v>1.2E-5</c:v>
                </c:pt>
                <c:pt idx="142200">
                  <c:v>1.2E-5</c:v>
                </c:pt>
                <c:pt idx="142201">
                  <c:v>1.2E-5</c:v>
                </c:pt>
                <c:pt idx="142202">
                  <c:v>1.2E-5</c:v>
                </c:pt>
                <c:pt idx="142203">
                  <c:v>1.2E-5</c:v>
                </c:pt>
                <c:pt idx="142204">
                  <c:v>1.2999999999999999E-5</c:v>
                </c:pt>
                <c:pt idx="142205">
                  <c:v>1.2999999999999999E-5</c:v>
                </c:pt>
                <c:pt idx="142206">
                  <c:v>1.2999999999999999E-5</c:v>
                </c:pt>
                <c:pt idx="142207">
                  <c:v>1.2999999999999999E-5</c:v>
                </c:pt>
                <c:pt idx="142208">
                  <c:v>1.2999999999999999E-5</c:v>
                </c:pt>
                <c:pt idx="142209">
                  <c:v>1.2999999999999999E-5</c:v>
                </c:pt>
                <c:pt idx="142210">
                  <c:v>1.2999999999999999E-5</c:v>
                </c:pt>
                <c:pt idx="142211">
                  <c:v>1.4E-5</c:v>
                </c:pt>
                <c:pt idx="142212">
                  <c:v>1.4E-5</c:v>
                </c:pt>
                <c:pt idx="142213">
                  <c:v>1.4E-5</c:v>
                </c:pt>
                <c:pt idx="142214">
                  <c:v>1.4E-5</c:v>
                </c:pt>
                <c:pt idx="142215">
                  <c:v>1.4E-5</c:v>
                </c:pt>
                <c:pt idx="142216">
                  <c:v>1.4E-5</c:v>
                </c:pt>
                <c:pt idx="142217">
                  <c:v>1.5E-5</c:v>
                </c:pt>
                <c:pt idx="142218">
                  <c:v>1.5E-5</c:v>
                </c:pt>
                <c:pt idx="142219">
                  <c:v>1.5E-5</c:v>
                </c:pt>
                <c:pt idx="142220">
                  <c:v>1.5E-5</c:v>
                </c:pt>
                <c:pt idx="142221">
                  <c:v>1.5E-5</c:v>
                </c:pt>
                <c:pt idx="142222">
                  <c:v>1.5E-5</c:v>
                </c:pt>
                <c:pt idx="142223">
                  <c:v>1.5999999999999999E-5</c:v>
                </c:pt>
                <c:pt idx="142224">
                  <c:v>1.5999999999999999E-5</c:v>
                </c:pt>
                <c:pt idx="142225">
                  <c:v>1.5999999999999999E-5</c:v>
                </c:pt>
                <c:pt idx="142226">
                  <c:v>1.5999999999999999E-5</c:v>
                </c:pt>
                <c:pt idx="142227">
                  <c:v>1.5999999999999999E-5</c:v>
                </c:pt>
                <c:pt idx="142228">
                  <c:v>1.7E-5</c:v>
                </c:pt>
                <c:pt idx="142229">
                  <c:v>1.7E-5</c:v>
                </c:pt>
                <c:pt idx="142230">
                  <c:v>1.7E-5</c:v>
                </c:pt>
                <c:pt idx="142231">
                  <c:v>1.7E-5</c:v>
                </c:pt>
                <c:pt idx="142232">
                  <c:v>1.7E-5</c:v>
                </c:pt>
                <c:pt idx="142233">
                  <c:v>1.8E-5</c:v>
                </c:pt>
                <c:pt idx="142234">
                  <c:v>1.8E-5</c:v>
                </c:pt>
                <c:pt idx="142235">
                  <c:v>1.8E-5</c:v>
                </c:pt>
                <c:pt idx="142236">
                  <c:v>1.8E-5</c:v>
                </c:pt>
                <c:pt idx="142237">
                  <c:v>1.8E-5</c:v>
                </c:pt>
                <c:pt idx="142238">
                  <c:v>1.9000000000000001E-5</c:v>
                </c:pt>
                <c:pt idx="142239">
                  <c:v>1.9000000000000001E-5</c:v>
                </c:pt>
                <c:pt idx="142240">
                  <c:v>1.9000000000000001E-5</c:v>
                </c:pt>
                <c:pt idx="142241">
                  <c:v>1.9000000000000001E-5</c:v>
                </c:pt>
                <c:pt idx="142242">
                  <c:v>2.0000000000000002E-5</c:v>
                </c:pt>
                <c:pt idx="142243">
                  <c:v>2.0000000000000002E-5</c:v>
                </c:pt>
                <c:pt idx="142244">
                  <c:v>2.0000000000000002E-5</c:v>
                </c:pt>
                <c:pt idx="142245">
                  <c:v>2.0000000000000002E-5</c:v>
                </c:pt>
                <c:pt idx="142246">
                  <c:v>2.0999999999999999E-5</c:v>
                </c:pt>
                <c:pt idx="142247">
                  <c:v>2.0999999999999999E-5</c:v>
                </c:pt>
                <c:pt idx="142248">
                  <c:v>2.0999999999999999E-5</c:v>
                </c:pt>
                <c:pt idx="142249">
                  <c:v>2.0999999999999999E-5</c:v>
                </c:pt>
                <c:pt idx="142250">
                  <c:v>2.1999999999999999E-5</c:v>
                </c:pt>
                <c:pt idx="142251">
                  <c:v>2.1999999999999999E-5</c:v>
                </c:pt>
                <c:pt idx="142252">
                  <c:v>2.1999999999999999E-5</c:v>
                </c:pt>
                <c:pt idx="142253">
                  <c:v>2.1999999999999999E-5</c:v>
                </c:pt>
                <c:pt idx="142254">
                  <c:v>2.3E-5</c:v>
                </c:pt>
                <c:pt idx="142255">
                  <c:v>2.3E-5</c:v>
                </c:pt>
                <c:pt idx="142256">
                  <c:v>2.3E-5</c:v>
                </c:pt>
                <c:pt idx="142257">
                  <c:v>2.3E-5</c:v>
                </c:pt>
                <c:pt idx="142258">
                  <c:v>2.4000000000000001E-5</c:v>
                </c:pt>
                <c:pt idx="142259">
                  <c:v>2.4000000000000001E-5</c:v>
                </c:pt>
                <c:pt idx="142260">
                  <c:v>2.4000000000000001E-5</c:v>
                </c:pt>
                <c:pt idx="142261">
                  <c:v>2.4000000000000001E-5</c:v>
                </c:pt>
                <c:pt idx="142262">
                  <c:v>2.5000000000000001E-5</c:v>
                </c:pt>
                <c:pt idx="142263">
                  <c:v>2.5000000000000001E-5</c:v>
                </c:pt>
                <c:pt idx="142264">
                  <c:v>2.5000000000000001E-5</c:v>
                </c:pt>
                <c:pt idx="142265">
                  <c:v>2.5999999999999998E-5</c:v>
                </c:pt>
                <c:pt idx="142266">
                  <c:v>2.5999999999999998E-5</c:v>
                </c:pt>
                <c:pt idx="142267">
                  <c:v>2.5999999999999998E-5</c:v>
                </c:pt>
                <c:pt idx="142268">
                  <c:v>2.6999999999999999E-5</c:v>
                </c:pt>
                <c:pt idx="142269">
                  <c:v>2.6999999999999999E-5</c:v>
                </c:pt>
                <c:pt idx="142270">
                  <c:v>2.6999999999999999E-5</c:v>
                </c:pt>
                <c:pt idx="142271">
                  <c:v>2.8E-5</c:v>
                </c:pt>
                <c:pt idx="142272">
                  <c:v>2.8E-5</c:v>
                </c:pt>
                <c:pt idx="142273">
                  <c:v>2.8E-5</c:v>
                </c:pt>
                <c:pt idx="142274">
                  <c:v>2.9E-5</c:v>
                </c:pt>
                <c:pt idx="142275">
                  <c:v>2.9E-5</c:v>
                </c:pt>
                <c:pt idx="142276">
                  <c:v>2.9E-5</c:v>
                </c:pt>
                <c:pt idx="142277">
                  <c:v>3.0000000000000001E-5</c:v>
                </c:pt>
                <c:pt idx="142278">
                  <c:v>3.0000000000000001E-5</c:v>
                </c:pt>
                <c:pt idx="142279">
                  <c:v>3.0000000000000001E-5</c:v>
                </c:pt>
                <c:pt idx="142280">
                  <c:v>3.1000000000000001E-5</c:v>
                </c:pt>
                <c:pt idx="142281">
                  <c:v>3.1000000000000001E-5</c:v>
                </c:pt>
                <c:pt idx="142282">
                  <c:v>3.1000000000000001E-5</c:v>
                </c:pt>
                <c:pt idx="142283">
                  <c:v>3.1999999999999999E-5</c:v>
                </c:pt>
                <c:pt idx="142284">
                  <c:v>3.1999999999999999E-5</c:v>
                </c:pt>
                <c:pt idx="142285">
                  <c:v>3.3000000000000003E-5</c:v>
                </c:pt>
                <c:pt idx="142286">
                  <c:v>3.3000000000000003E-5</c:v>
                </c:pt>
                <c:pt idx="142287">
                  <c:v>3.3000000000000003E-5</c:v>
                </c:pt>
                <c:pt idx="142288">
                  <c:v>3.4E-5</c:v>
                </c:pt>
                <c:pt idx="142289">
                  <c:v>3.4E-5</c:v>
                </c:pt>
                <c:pt idx="142290">
                  <c:v>3.4999999999999997E-5</c:v>
                </c:pt>
                <c:pt idx="142291">
                  <c:v>3.4999999999999997E-5</c:v>
                </c:pt>
                <c:pt idx="142292">
                  <c:v>3.4999999999999997E-5</c:v>
                </c:pt>
                <c:pt idx="142293">
                  <c:v>3.6000000000000001E-5</c:v>
                </c:pt>
                <c:pt idx="142294">
                  <c:v>3.6000000000000001E-5</c:v>
                </c:pt>
                <c:pt idx="142295">
                  <c:v>3.6999999999999998E-5</c:v>
                </c:pt>
                <c:pt idx="142296">
                  <c:v>3.6999999999999998E-5</c:v>
                </c:pt>
                <c:pt idx="142297">
                  <c:v>3.8000000000000002E-5</c:v>
                </c:pt>
                <c:pt idx="142298">
                  <c:v>3.8000000000000002E-5</c:v>
                </c:pt>
                <c:pt idx="142299">
                  <c:v>3.8000000000000002E-5</c:v>
                </c:pt>
                <c:pt idx="142300">
                  <c:v>3.8999999999999999E-5</c:v>
                </c:pt>
                <c:pt idx="142301">
                  <c:v>3.8999999999999999E-5</c:v>
                </c:pt>
                <c:pt idx="142302">
                  <c:v>4.0000000000000003E-5</c:v>
                </c:pt>
                <c:pt idx="142303">
                  <c:v>4.0000000000000003E-5</c:v>
                </c:pt>
                <c:pt idx="142304">
                  <c:v>4.1E-5</c:v>
                </c:pt>
                <c:pt idx="142305">
                  <c:v>4.1E-5</c:v>
                </c:pt>
                <c:pt idx="142306">
                  <c:v>4.1999999999999998E-5</c:v>
                </c:pt>
                <c:pt idx="142307">
                  <c:v>4.1999999999999998E-5</c:v>
                </c:pt>
                <c:pt idx="142308">
                  <c:v>4.3000000000000002E-5</c:v>
                </c:pt>
                <c:pt idx="142309">
                  <c:v>4.3000000000000002E-5</c:v>
                </c:pt>
                <c:pt idx="142310">
                  <c:v>4.3999999999999999E-5</c:v>
                </c:pt>
                <c:pt idx="142311">
                  <c:v>4.3999999999999999E-5</c:v>
                </c:pt>
                <c:pt idx="142312">
                  <c:v>4.5000000000000003E-5</c:v>
                </c:pt>
                <c:pt idx="142313">
                  <c:v>4.5000000000000003E-5</c:v>
                </c:pt>
                <c:pt idx="142314">
                  <c:v>4.6E-5</c:v>
                </c:pt>
                <c:pt idx="142315">
                  <c:v>4.6999999999999997E-5</c:v>
                </c:pt>
                <c:pt idx="142316">
                  <c:v>4.6999999999999997E-5</c:v>
                </c:pt>
                <c:pt idx="142317">
                  <c:v>4.8000000000000001E-5</c:v>
                </c:pt>
                <c:pt idx="142318">
                  <c:v>4.8000000000000001E-5</c:v>
                </c:pt>
                <c:pt idx="142319">
                  <c:v>4.8999999999999998E-5</c:v>
                </c:pt>
                <c:pt idx="142320">
                  <c:v>4.8999999999999998E-5</c:v>
                </c:pt>
                <c:pt idx="142321">
                  <c:v>5.0000000000000002E-5</c:v>
                </c:pt>
                <c:pt idx="142322">
                  <c:v>5.1E-5</c:v>
                </c:pt>
                <c:pt idx="142323">
                  <c:v>5.1E-5</c:v>
                </c:pt>
                <c:pt idx="142324">
                  <c:v>5.1999999999999997E-5</c:v>
                </c:pt>
                <c:pt idx="142325">
                  <c:v>5.1999999999999997E-5</c:v>
                </c:pt>
                <c:pt idx="142326">
                  <c:v>5.3000000000000001E-5</c:v>
                </c:pt>
                <c:pt idx="142327">
                  <c:v>5.3999999999999998E-5</c:v>
                </c:pt>
                <c:pt idx="142328">
                  <c:v>5.3999999999999998E-5</c:v>
                </c:pt>
                <c:pt idx="142329">
                  <c:v>5.5000000000000002E-5</c:v>
                </c:pt>
                <c:pt idx="142330">
                  <c:v>5.5999999999999999E-5</c:v>
                </c:pt>
                <c:pt idx="142331">
                  <c:v>5.5999999999999999E-5</c:v>
                </c:pt>
                <c:pt idx="142332">
                  <c:v>5.7000000000000003E-5</c:v>
                </c:pt>
                <c:pt idx="142333">
                  <c:v>5.8E-5</c:v>
                </c:pt>
                <c:pt idx="142334">
                  <c:v>5.8E-5</c:v>
                </c:pt>
                <c:pt idx="142335">
                  <c:v>5.8999999999999998E-5</c:v>
                </c:pt>
                <c:pt idx="142336">
                  <c:v>6.0000000000000002E-5</c:v>
                </c:pt>
                <c:pt idx="142337">
                  <c:v>6.0999999999999999E-5</c:v>
                </c:pt>
                <c:pt idx="142338">
                  <c:v>6.0999999999999999E-5</c:v>
                </c:pt>
                <c:pt idx="142339">
                  <c:v>6.2000000000000003E-5</c:v>
                </c:pt>
                <c:pt idx="142340">
                  <c:v>6.3E-5</c:v>
                </c:pt>
                <c:pt idx="142341">
                  <c:v>6.3999999999999997E-5</c:v>
                </c:pt>
                <c:pt idx="142342">
                  <c:v>6.3999999999999997E-5</c:v>
                </c:pt>
                <c:pt idx="142343">
                  <c:v>6.4999999999999994E-5</c:v>
                </c:pt>
                <c:pt idx="142344">
                  <c:v>6.6000000000000005E-5</c:v>
                </c:pt>
                <c:pt idx="142345">
                  <c:v>6.7000000000000002E-5</c:v>
                </c:pt>
                <c:pt idx="142346">
                  <c:v>6.7000000000000002E-5</c:v>
                </c:pt>
                <c:pt idx="142347">
                  <c:v>6.7999999999999999E-5</c:v>
                </c:pt>
                <c:pt idx="142348">
                  <c:v>6.8999999999999997E-5</c:v>
                </c:pt>
                <c:pt idx="142349">
                  <c:v>6.9999999999999994E-5</c:v>
                </c:pt>
                <c:pt idx="142350">
                  <c:v>7.1000000000000005E-5</c:v>
                </c:pt>
                <c:pt idx="142351">
                  <c:v>7.2000000000000002E-5</c:v>
                </c:pt>
                <c:pt idx="142352">
                  <c:v>7.2000000000000002E-5</c:v>
                </c:pt>
                <c:pt idx="142353">
                  <c:v>7.2999999999999999E-5</c:v>
                </c:pt>
                <c:pt idx="142354">
                  <c:v>7.3999999999999996E-5</c:v>
                </c:pt>
                <c:pt idx="142355">
                  <c:v>7.4999999999999993E-5</c:v>
                </c:pt>
                <c:pt idx="142356">
                  <c:v>7.6000000000000004E-5</c:v>
                </c:pt>
                <c:pt idx="142357">
                  <c:v>7.7000000000000001E-5</c:v>
                </c:pt>
                <c:pt idx="142358">
                  <c:v>7.7999999999999999E-5</c:v>
                </c:pt>
                <c:pt idx="142359">
                  <c:v>7.8999999999999996E-5</c:v>
                </c:pt>
                <c:pt idx="142360">
                  <c:v>8.0000000000000007E-5</c:v>
                </c:pt>
                <c:pt idx="142361">
                  <c:v>8.1000000000000004E-5</c:v>
                </c:pt>
                <c:pt idx="142362">
                  <c:v>8.2000000000000001E-5</c:v>
                </c:pt>
                <c:pt idx="142363">
                  <c:v>8.2999999999999998E-5</c:v>
                </c:pt>
                <c:pt idx="142364">
                  <c:v>8.3999999999999995E-5</c:v>
                </c:pt>
                <c:pt idx="142365">
                  <c:v>8.5000000000000006E-5</c:v>
                </c:pt>
                <c:pt idx="142366">
                  <c:v>8.6000000000000003E-5</c:v>
                </c:pt>
                <c:pt idx="142367">
                  <c:v>8.7000000000000001E-5</c:v>
                </c:pt>
                <c:pt idx="142368">
                  <c:v>8.7999999999999998E-5</c:v>
                </c:pt>
                <c:pt idx="142369">
                  <c:v>8.8999999999999995E-5</c:v>
                </c:pt>
                <c:pt idx="142370">
                  <c:v>9.0000000000000006E-5</c:v>
                </c:pt>
                <c:pt idx="142371">
                  <c:v>9.1000000000000003E-5</c:v>
                </c:pt>
                <c:pt idx="142372">
                  <c:v>9.2E-5</c:v>
                </c:pt>
                <c:pt idx="142373">
                  <c:v>9.2999999999999997E-5</c:v>
                </c:pt>
                <c:pt idx="142374">
                  <c:v>9.3999999999999994E-5</c:v>
                </c:pt>
                <c:pt idx="142375">
                  <c:v>9.5000000000000005E-5</c:v>
                </c:pt>
                <c:pt idx="142376">
                  <c:v>9.7E-5</c:v>
                </c:pt>
                <c:pt idx="142377">
                  <c:v>9.7999999999999997E-5</c:v>
                </c:pt>
                <c:pt idx="142378">
                  <c:v>9.8999999999999994E-5</c:v>
                </c:pt>
                <c:pt idx="142379">
                  <c:v>1E-4</c:v>
                </c:pt>
                <c:pt idx="142380">
                  <c:v>1.01E-4</c:v>
                </c:pt>
                <c:pt idx="142381">
                  <c:v>1.03E-4</c:v>
                </c:pt>
                <c:pt idx="142382">
                  <c:v>1.0399999999999999E-4</c:v>
                </c:pt>
                <c:pt idx="142383">
                  <c:v>1.05E-4</c:v>
                </c:pt>
                <c:pt idx="142384">
                  <c:v>1.06E-4</c:v>
                </c:pt>
                <c:pt idx="142385">
                  <c:v>1.08E-4</c:v>
                </c:pt>
                <c:pt idx="142386">
                  <c:v>1.0900000000000001E-4</c:v>
                </c:pt>
                <c:pt idx="142387">
                  <c:v>1.1E-4</c:v>
                </c:pt>
                <c:pt idx="142388">
                  <c:v>1.12E-4</c:v>
                </c:pt>
                <c:pt idx="142389">
                  <c:v>1.13E-4</c:v>
                </c:pt>
                <c:pt idx="142390">
                  <c:v>1.1400000000000001E-4</c:v>
                </c:pt>
                <c:pt idx="142391">
                  <c:v>1.16E-4</c:v>
                </c:pt>
                <c:pt idx="142392">
                  <c:v>1.17E-4</c:v>
                </c:pt>
                <c:pt idx="142393">
                  <c:v>1.1900000000000001E-4</c:v>
                </c:pt>
                <c:pt idx="142394">
                  <c:v>1.2E-4</c:v>
                </c:pt>
                <c:pt idx="142395">
                  <c:v>1.21E-4</c:v>
                </c:pt>
                <c:pt idx="142396">
                  <c:v>1.2300000000000001E-4</c:v>
                </c:pt>
                <c:pt idx="142397">
                  <c:v>1.2400000000000001E-4</c:v>
                </c:pt>
                <c:pt idx="142398">
                  <c:v>1.26E-4</c:v>
                </c:pt>
                <c:pt idx="142399">
                  <c:v>1.27E-4</c:v>
                </c:pt>
                <c:pt idx="142400">
                  <c:v>1.2899999999999999E-4</c:v>
                </c:pt>
                <c:pt idx="142401">
                  <c:v>1.2999999999999999E-4</c:v>
                </c:pt>
                <c:pt idx="142402">
                  <c:v>1.3200000000000001E-4</c:v>
                </c:pt>
                <c:pt idx="142403">
                  <c:v>1.34E-4</c:v>
                </c:pt>
                <c:pt idx="142404">
                  <c:v>1.35E-4</c:v>
                </c:pt>
                <c:pt idx="142405">
                  <c:v>1.37E-4</c:v>
                </c:pt>
                <c:pt idx="142406">
                  <c:v>1.3899999999999999E-4</c:v>
                </c:pt>
                <c:pt idx="142407">
                  <c:v>1.3999999999999999E-4</c:v>
                </c:pt>
                <c:pt idx="142408">
                  <c:v>1.4200000000000001E-4</c:v>
                </c:pt>
                <c:pt idx="142409">
                  <c:v>1.44E-4</c:v>
                </c:pt>
                <c:pt idx="142410">
                  <c:v>1.45E-4</c:v>
                </c:pt>
                <c:pt idx="142411">
                  <c:v>1.47E-4</c:v>
                </c:pt>
                <c:pt idx="142412">
                  <c:v>1.4899999999999999E-4</c:v>
                </c:pt>
                <c:pt idx="142413">
                  <c:v>1.5100000000000001E-4</c:v>
                </c:pt>
                <c:pt idx="142414">
                  <c:v>1.5300000000000001E-4</c:v>
                </c:pt>
                <c:pt idx="142415">
                  <c:v>1.54E-4</c:v>
                </c:pt>
                <c:pt idx="142416">
                  <c:v>1.56E-4</c:v>
                </c:pt>
                <c:pt idx="142417">
                  <c:v>1.5799999999999999E-4</c:v>
                </c:pt>
                <c:pt idx="142418">
                  <c:v>1.6000000000000001E-4</c:v>
                </c:pt>
                <c:pt idx="142419">
                  <c:v>1.6200000000000001E-4</c:v>
                </c:pt>
                <c:pt idx="142420">
                  <c:v>1.64E-4</c:v>
                </c:pt>
                <c:pt idx="142421">
                  <c:v>1.66E-4</c:v>
                </c:pt>
                <c:pt idx="142422">
                  <c:v>1.6799999999999999E-4</c:v>
                </c:pt>
                <c:pt idx="142423">
                  <c:v>1.7000000000000001E-4</c:v>
                </c:pt>
                <c:pt idx="142424">
                  <c:v>1.7200000000000001E-4</c:v>
                </c:pt>
                <c:pt idx="142425">
                  <c:v>1.74E-4</c:v>
                </c:pt>
                <c:pt idx="142426">
                  <c:v>1.76E-4</c:v>
                </c:pt>
                <c:pt idx="142427">
                  <c:v>1.7799999999999999E-4</c:v>
                </c:pt>
                <c:pt idx="142428">
                  <c:v>1.8100000000000001E-4</c:v>
                </c:pt>
                <c:pt idx="142429">
                  <c:v>1.83E-4</c:v>
                </c:pt>
                <c:pt idx="142430">
                  <c:v>1.85E-4</c:v>
                </c:pt>
                <c:pt idx="142431">
                  <c:v>1.8699999999999999E-4</c:v>
                </c:pt>
                <c:pt idx="142432">
                  <c:v>1.9000000000000001E-4</c:v>
                </c:pt>
                <c:pt idx="142433">
                  <c:v>1.92E-4</c:v>
                </c:pt>
                <c:pt idx="142434">
                  <c:v>1.94E-4</c:v>
                </c:pt>
                <c:pt idx="142435">
                  <c:v>1.9699999999999999E-4</c:v>
                </c:pt>
                <c:pt idx="142436">
                  <c:v>1.9900000000000001E-4</c:v>
                </c:pt>
                <c:pt idx="142437">
                  <c:v>2.0100000000000001E-4</c:v>
                </c:pt>
                <c:pt idx="142438">
                  <c:v>2.04E-4</c:v>
                </c:pt>
                <c:pt idx="142439">
                  <c:v>2.0599999999999999E-4</c:v>
                </c:pt>
                <c:pt idx="142440">
                  <c:v>2.0900000000000001E-4</c:v>
                </c:pt>
                <c:pt idx="142441">
                  <c:v>2.1100000000000001E-4</c:v>
                </c:pt>
                <c:pt idx="142442">
                  <c:v>2.14E-4</c:v>
                </c:pt>
                <c:pt idx="142443">
                  <c:v>2.1599999999999999E-4</c:v>
                </c:pt>
                <c:pt idx="142444">
                  <c:v>2.1900000000000001E-4</c:v>
                </c:pt>
                <c:pt idx="142445">
                  <c:v>2.22E-4</c:v>
                </c:pt>
                <c:pt idx="142446">
                  <c:v>2.24E-4</c:v>
                </c:pt>
                <c:pt idx="142447">
                  <c:v>2.2699999999999999E-4</c:v>
                </c:pt>
                <c:pt idx="142448">
                  <c:v>2.3000000000000001E-4</c:v>
                </c:pt>
                <c:pt idx="142449">
                  <c:v>2.33E-4</c:v>
                </c:pt>
                <c:pt idx="142450">
                  <c:v>2.3599999999999999E-4</c:v>
                </c:pt>
                <c:pt idx="142451">
                  <c:v>2.3800000000000001E-4</c:v>
                </c:pt>
                <c:pt idx="142452">
                  <c:v>2.41E-4</c:v>
                </c:pt>
                <c:pt idx="142453">
                  <c:v>2.4399999999999999E-4</c:v>
                </c:pt>
                <c:pt idx="142454">
                  <c:v>2.4699999999999999E-4</c:v>
                </c:pt>
                <c:pt idx="142455">
                  <c:v>2.5000000000000001E-4</c:v>
                </c:pt>
                <c:pt idx="142456">
                  <c:v>2.5300000000000002E-4</c:v>
                </c:pt>
                <c:pt idx="142457">
                  <c:v>2.5599999999999999E-4</c:v>
                </c:pt>
                <c:pt idx="142458">
                  <c:v>2.5999999999999998E-4</c:v>
                </c:pt>
                <c:pt idx="142459">
                  <c:v>2.63E-4</c:v>
                </c:pt>
                <c:pt idx="142460">
                  <c:v>2.6600000000000001E-4</c:v>
                </c:pt>
                <c:pt idx="142461">
                  <c:v>2.6899999999999998E-4</c:v>
                </c:pt>
                <c:pt idx="142462">
                  <c:v>2.72E-4</c:v>
                </c:pt>
                <c:pt idx="142463">
                  <c:v>2.7599999999999999E-4</c:v>
                </c:pt>
                <c:pt idx="142464">
                  <c:v>2.7900000000000001E-4</c:v>
                </c:pt>
                <c:pt idx="142465">
                  <c:v>2.8299999999999999E-4</c:v>
                </c:pt>
                <c:pt idx="142466">
                  <c:v>2.8600000000000001E-4</c:v>
                </c:pt>
                <c:pt idx="142467">
                  <c:v>2.8899999999999998E-4</c:v>
                </c:pt>
                <c:pt idx="142468">
                  <c:v>2.9300000000000002E-4</c:v>
                </c:pt>
                <c:pt idx="142469">
                  <c:v>2.9700000000000001E-4</c:v>
                </c:pt>
                <c:pt idx="142470">
                  <c:v>2.9999999999999997E-4</c:v>
                </c:pt>
                <c:pt idx="142471">
                  <c:v>3.0400000000000002E-4</c:v>
                </c:pt>
                <c:pt idx="142472">
                  <c:v>3.0800000000000001E-4</c:v>
                </c:pt>
                <c:pt idx="142473">
                  <c:v>3.1100000000000002E-4</c:v>
                </c:pt>
                <c:pt idx="142474">
                  <c:v>3.1500000000000001E-4</c:v>
                </c:pt>
                <c:pt idx="142475">
                  <c:v>3.19E-4</c:v>
                </c:pt>
                <c:pt idx="142476">
                  <c:v>3.2299999999999999E-4</c:v>
                </c:pt>
                <c:pt idx="142477">
                  <c:v>3.2699999999999998E-4</c:v>
                </c:pt>
                <c:pt idx="142478">
                  <c:v>3.3100000000000002E-4</c:v>
                </c:pt>
                <c:pt idx="142479">
                  <c:v>3.3500000000000001E-4</c:v>
                </c:pt>
                <c:pt idx="142480">
                  <c:v>3.39E-4</c:v>
                </c:pt>
                <c:pt idx="142481">
                  <c:v>3.4299999999999999E-4</c:v>
                </c:pt>
                <c:pt idx="142482">
                  <c:v>3.4699999999999998E-4</c:v>
                </c:pt>
                <c:pt idx="142483">
                  <c:v>3.5100000000000002E-4</c:v>
                </c:pt>
                <c:pt idx="142484">
                  <c:v>3.5599999999999998E-4</c:v>
                </c:pt>
                <c:pt idx="142485">
                  <c:v>3.6000000000000002E-4</c:v>
                </c:pt>
                <c:pt idx="142486">
                  <c:v>3.6499999999999998E-4</c:v>
                </c:pt>
                <c:pt idx="142487">
                  <c:v>3.6900000000000002E-4</c:v>
                </c:pt>
                <c:pt idx="142488">
                  <c:v>3.7399999999999998E-4</c:v>
                </c:pt>
                <c:pt idx="142489">
                  <c:v>3.7800000000000003E-4</c:v>
                </c:pt>
                <c:pt idx="142490">
                  <c:v>3.8299999999999999E-4</c:v>
                </c:pt>
                <c:pt idx="142491">
                  <c:v>3.8699999999999997E-4</c:v>
                </c:pt>
                <c:pt idx="142492">
                  <c:v>3.9199999999999999E-4</c:v>
                </c:pt>
                <c:pt idx="142493">
                  <c:v>3.97E-4</c:v>
                </c:pt>
                <c:pt idx="142494">
                  <c:v>4.0200000000000001E-4</c:v>
                </c:pt>
                <c:pt idx="142495">
                  <c:v>4.0700000000000003E-4</c:v>
                </c:pt>
                <c:pt idx="142496">
                  <c:v>4.1199999999999999E-4</c:v>
                </c:pt>
                <c:pt idx="142497">
                  <c:v>4.17E-4</c:v>
                </c:pt>
                <c:pt idx="142498">
                  <c:v>4.2200000000000001E-4</c:v>
                </c:pt>
                <c:pt idx="142499">
                  <c:v>4.2700000000000002E-4</c:v>
                </c:pt>
                <c:pt idx="142500">
                  <c:v>4.3199999999999998E-4</c:v>
                </c:pt>
                <c:pt idx="142501">
                  <c:v>4.3800000000000002E-4</c:v>
                </c:pt>
                <c:pt idx="142502">
                  <c:v>4.4299999999999998E-4</c:v>
                </c:pt>
                <c:pt idx="142503">
                  <c:v>4.4799999999999999E-4</c:v>
                </c:pt>
                <c:pt idx="142504">
                  <c:v>4.5399999999999998E-4</c:v>
                </c:pt>
                <c:pt idx="142505">
                  <c:v>4.6000000000000001E-4</c:v>
                </c:pt>
                <c:pt idx="142506">
                  <c:v>4.6500000000000003E-4</c:v>
                </c:pt>
                <c:pt idx="142507">
                  <c:v>4.7100000000000001E-4</c:v>
                </c:pt>
                <c:pt idx="142508">
                  <c:v>4.7699999999999999E-4</c:v>
                </c:pt>
                <c:pt idx="142509">
                  <c:v>4.8299999999999998E-4</c:v>
                </c:pt>
                <c:pt idx="142510">
                  <c:v>4.8899999999999996E-4</c:v>
                </c:pt>
                <c:pt idx="142511">
                  <c:v>4.95E-4</c:v>
                </c:pt>
                <c:pt idx="142512">
                  <c:v>5.0100000000000003E-4</c:v>
                </c:pt>
                <c:pt idx="142513">
                  <c:v>5.0699999999999996E-4</c:v>
                </c:pt>
                <c:pt idx="142514">
                  <c:v>5.13E-4</c:v>
                </c:pt>
                <c:pt idx="142515">
                  <c:v>5.1900000000000004E-4</c:v>
                </c:pt>
                <c:pt idx="142516">
                  <c:v>5.2599999999999999E-4</c:v>
                </c:pt>
                <c:pt idx="142517">
                  <c:v>5.3200000000000003E-4</c:v>
                </c:pt>
                <c:pt idx="142518">
                  <c:v>5.3899999999999998E-4</c:v>
                </c:pt>
                <c:pt idx="142519">
                  <c:v>5.4500000000000002E-4</c:v>
                </c:pt>
                <c:pt idx="142520">
                  <c:v>5.5199999999999997E-4</c:v>
                </c:pt>
                <c:pt idx="142521">
                  <c:v>5.5900000000000004E-4</c:v>
                </c:pt>
                <c:pt idx="142522">
                  <c:v>5.6599999999999999E-4</c:v>
                </c:pt>
                <c:pt idx="142523">
                  <c:v>5.7300000000000005E-4</c:v>
                </c:pt>
                <c:pt idx="142524">
                  <c:v>5.8E-4</c:v>
                </c:pt>
                <c:pt idx="142525">
                  <c:v>5.8699999999999996E-4</c:v>
                </c:pt>
                <c:pt idx="142526">
                  <c:v>5.9400000000000002E-4</c:v>
                </c:pt>
                <c:pt idx="142527">
                  <c:v>6.02E-4</c:v>
                </c:pt>
                <c:pt idx="142528">
                  <c:v>6.0899999999999995E-4</c:v>
                </c:pt>
                <c:pt idx="142529">
                  <c:v>6.1700000000000004E-4</c:v>
                </c:pt>
                <c:pt idx="142530">
                  <c:v>6.2399999999999999E-4</c:v>
                </c:pt>
                <c:pt idx="142531">
                  <c:v>6.3199999999999997E-4</c:v>
                </c:pt>
                <c:pt idx="142532">
                  <c:v>6.4000000000000005E-4</c:v>
                </c:pt>
                <c:pt idx="142533">
                  <c:v>6.4800000000000003E-4</c:v>
                </c:pt>
                <c:pt idx="142534">
                  <c:v>6.5600000000000001E-4</c:v>
                </c:pt>
                <c:pt idx="142535">
                  <c:v>6.6399999999999999E-4</c:v>
                </c:pt>
                <c:pt idx="142536">
                  <c:v>6.7199999999999996E-4</c:v>
                </c:pt>
                <c:pt idx="142537">
                  <c:v>6.8099999999999996E-4</c:v>
                </c:pt>
                <c:pt idx="142538">
                  <c:v>6.8900000000000005E-4</c:v>
                </c:pt>
                <c:pt idx="142539">
                  <c:v>6.9800000000000005E-4</c:v>
                </c:pt>
                <c:pt idx="142540">
                  <c:v>7.0600000000000003E-4</c:v>
                </c:pt>
                <c:pt idx="142541">
                  <c:v>7.1500000000000003E-4</c:v>
                </c:pt>
                <c:pt idx="142542">
                  <c:v>7.2400000000000003E-4</c:v>
                </c:pt>
                <c:pt idx="142543">
                  <c:v>7.3300000000000004E-4</c:v>
                </c:pt>
                <c:pt idx="142544">
                  <c:v>7.4200000000000004E-4</c:v>
                </c:pt>
                <c:pt idx="142545">
                  <c:v>7.5100000000000004E-4</c:v>
                </c:pt>
                <c:pt idx="142546">
                  <c:v>7.6099999999999996E-4</c:v>
                </c:pt>
                <c:pt idx="142547">
                  <c:v>7.6999999999999996E-4</c:v>
                </c:pt>
                <c:pt idx="142548">
                  <c:v>7.7999999999999999E-4</c:v>
                </c:pt>
                <c:pt idx="142549">
                  <c:v>7.8899999999999999E-4</c:v>
                </c:pt>
                <c:pt idx="142550">
                  <c:v>7.9900000000000001E-4</c:v>
                </c:pt>
                <c:pt idx="142551">
                  <c:v>8.0900000000000004E-4</c:v>
                </c:pt>
                <c:pt idx="142552">
                  <c:v>8.1899999999999996E-4</c:v>
                </c:pt>
                <c:pt idx="142553">
                  <c:v>8.2899999999999998E-4</c:v>
                </c:pt>
                <c:pt idx="142554">
                  <c:v>8.4000000000000003E-4</c:v>
                </c:pt>
                <c:pt idx="142555">
                  <c:v>8.4999999999999995E-4</c:v>
                </c:pt>
                <c:pt idx="142556">
                  <c:v>8.61E-4</c:v>
                </c:pt>
                <c:pt idx="142557">
                  <c:v>8.7200000000000005E-4</c:v>
                </c:pt>
                <c:pt idx="142558">
                  <c:v>8.8199999999999997E-4</c:v>
                </c:pt>
                <c:pt idx="142559">
                  <c:v>8.9300000000000002E-4</c:v>
                </c:pt>
                <c:pt idx="142560">
                  <c:v>9.0499999999999999E-4</c:v>
                </c:pt>
                <c:pt idx="142561">
                  <c:v>9.1600000000000004E-4</c:v>
                </c:pt>
                <c:pt idx="142562">
                  <c:v>9.2699999999999998E-4</c:v>
                </c:pt>
                <c:pt idx="142563">
                  <c:v>9.3899999999999995E-4</c:v>
                </c:pt>
                <c:pt idx="142564">
                  <c:v>9.5100000000000002E-4</c:v>
                </c:pt>
                <c:pt idx="142565">
                  <c:v>9.6299999999999999E-4</c:v>
                </c:pt>
                <c:pt idx="142566">
                  <c:v>9.7499999999999996E-4</c:v>
                </c:pt>
                <c:pt idx="142567">
                  <c:v>9.8700000000000003E-4</c:v>
                </c:pt>
                <c:pt idx="142568">
                  <c:v>9.990000000000001E-4</c:v>
                </c:pt>
                <c:pt idx="142569">
                  <c:v>1.0120000000000001E-3</c:v>
                </c:pt>
                <c:pt idx="142570">
                  <c:v>1.0250000000000001E-3</c:v>
                </c:pt>
                <c:pt idx="142571">
                  <c:v>1.0369999999999999E-3</c:v>
                </c:pt>
                <c:pt idx="142572">
                  <c:v>1.0499999999999999E-3</c:v>
                </c:pt>
                <c:pt idx="142573">
                  <c:v>1.0640000000000001E-3</c:v>
                </c:pt>
                <c:pt idx="142574">
                  <c:v>1.077E-3</c:v>
                </c:pt>
                <c:pt idx="142575">
                  <c:v>1.091E-3</c:v>
                </c:pt>
                <c:pt idx="142576">
                  <c:v>1.1039999999999999E-3</c:v>
                </c:pt>
                <c:pt idx="142577">
                  <c:v>1.1180000000000001E-3</c:v>
                </c:pt>
                <c:pt idx="142578">
                  <c:v>1.132E-3</c:v>
                </c:pt>
                <c:pt idx="142579">
                  <c:v>1.1460000000000001E-3</c:v>
                </c:pt>
                <c:pt idx="142580">
                  <c:v>1.1609999999999999E-3</c:v>
                </c:pt>
                <c:pt idx="142581">
                  <c:v>1.176E-3</c:v>
                </c:pt>
                <c:pt idx="142582">
                  <c:v>1.1900000000000001E-3</c:v>
                </c:pt>
                <c:pt idx="142583">
                  <c:v>1.2049999999999999E-3</c:v>
                </c:pt>
                <c:pt idx="142584">
                  <c:v>1.2210000000000001E-3</c:v>
                </c:pt>
                <c:pt idx="142585">
                  <c:v>1.2359999999999999E-3</c:v>
                </c:pt>
                <c:pt idx="142586">
                  <c:v>1.2520000000000001E-3</c:v>
                </c:pt>
                <c:pt idx="142587">
                  <c:v>1.2669999999999999E-3</c:v>
                </c:pt>
                <c:pt idx="142588">
                  <c:v>1.2830000000000001E-3</c:v>
                </c:pt>
                <c:pt idx="142589">
                  <c:v>1.2999999999999999E-3</c:v>
                </c:pt>
                <c:pt idx="142590">
                  <c:v>1.3159999999999999E-3</c:v>
                </c:pt>
                <c:pt idx="142591">
                  <c:v>1.333E-3</c:v>
                </c:pt>
                <c:pt idx="142592">
                  <c:v>1.3489999999999999E-3</c:v>
                </c:pt>
                <c:pt idx="142593">
                  <c:v>1.3669999999999999E-3</c:v>
                </c:pt>
                <c:pt idx="142594">
                  <c:v>1.384E-3</c:v>
                </c:pt>
                <c:pt idx="142595">
                  <c:v>1.4009999999999999E-3</c:v>
                </c:pt>
                <c:pt idx="142596">
                  <c:v>1.4189999999999999E-3</c:v>
                </c:pt>
                <c:pt idx="142597">
                  <c:v>1.4369999999999999E-3</c:v>
                </c:pt>
                <c:pt idx="142598">
                  <c:v>1.4549999999999999E-3</c:v>
                </c:pt>
                <c:pt idx="142599">
                  <c:v>1.474E-3</c:v>
                </c:pt>
                <c:pt idx="142600">
                  <c:v>1.4920000000000001E-3</c:v>
                </c:pt>
                <c:pt idx="142601">
                  <c:v>1.511E-3</c:v>
                </c:pt>
                <c:pt idx="142602">
                  <c:v>1.531E-3</c:v>
                </c:pt>
                <c:pt idx="142603">
                  <c:v>1.5499999999999999E-3</c:v>
                </c:pt>
                <c:pt idx="142604">
                  <c:v>1.57E-3</c:v>
                </c:pt>
                <c:pt idx="142605">
                  <c:v>1.5900000000000001E-3</c:v>
                </c:pt>
                <c:pt idx="142606">
                  <c:v>1.6100000000000001E-3</c:v>
                </c:pt>
                <c:pt idx="142607">
                  <c:v>1.6299999999999999E-3</c:v>
                </c:pt>
                <c:pt idx="142608">
                  <c:v>1.6509999999999999E-3</c:v>
                </c:pt>
                <c:pt idx="142609">
                  <c:v>1.6720000000000001E-3</c:v>
                </c:pt>
                <c:pt idx="142610">
                  <c:v>1.6930000000000001E-3</c:v>
                </c:pt>
                <c:pt idx="142611">
                  <c:v>1.7149999999999999E-3</c:v>
                </c:pt>
                <c:pt idx="142612">
                  <c:v>1.737E-3</c:v>
                </c:pt>
                <c:pt idx="142613">
                  <c:v>1.7589999999999999E-3</c:v>
                </c:pt>
                <c:pt idx="142614">
                  <c:v>1.781E-3</c:v>
                </c:pt>
                <c:pt idx="142615">
                  <c:v>1.804E-3</c:v>
                </c:pt>
                <c:pt idx="142616">
                  <c:v>1.8270000000000001E-3</c:v>
                </c:pt>
                <c:pt idx="142617">
                  <c:v>1.851E-3</c:v>
                </c:pt>
                <c:pt idx="142618">
                  <c:v>1.874E-3</c:v>
                </c:pt>
                <c:pt idx="142619">
                  <c:v>1.8979999999999999E-3</c:v>
                </c:pt>
                <c:pt idx="142620">
                  <c:v>1.9220000000000001E-3</c:v>
                </c:pt>
                <c:pt idx="142621">
                  <c:v>1.9469999999999999E-3</c:v>
                </c:pt>
                <c:pt idx="142622">
                  <c:v>1.9719999999999998E-3</c:v>
                </c:pt>
                <c:pt idx="142623">
                  <c:v>1.9970000000000001E-3</c:v>
                </c:pt>
                <c:pt idx="142624">
                  <c:v>2.0230000000000001E-3</c:v>
                </c:pt>
                <c:pt idx="142625">
                  <c:v>2.049E-3</c:v>
                </c:pt>
                <c:pt idx="142626">
                  <c:v>2.075E-3</c:v>
                </c:pt>
                <c:pt idx="142627">
                  <c:v>2.101E-3</c:v>
                </c:pt>
                <c:pt idx="142628">
                  <c:v>2.1280000000000001E-3</c:v>
                </c:pt>
                <c:pt idx="142629">
                  <c:v>2.1559999999999999E-3</c:v>
                </c:pt>
                <c:pt idx="142630">
                  <c:v>2.183E-3</c:v>
                </c:pt>
                <c:pt idx="142631">
                  <c:v>2.2109999999999999E-3</c:v>
                </c:pt>
                <c:pt idx="142632">
                  <c:v>2.2399999999999998E-3</c:v>
                </c:pt>
                <c:pt idx="142633">
                  <c:v>2.2690000000000002E-3</c:v>
                </c:pt>
                <c:pt idx="142634">
                  <c:v>2.2980000000000001E-3</c:v>
                </c:pt>
                <c:pt idx="142635">
                  <c:v>2.3270000000000001E-3</c:v>
                </c:pt>
                <c:pt idx="142636">
                  <c:v>2.3570000000000002E-3</c:v>
                </c:pt>
                <c:pt idx="142637">
                  <c:v>2.3879999999999999E-3</c:v>
                </c:pt>
                <c:pt idx="142638">
                  <c:v>2.418E-3</c:v>
                </c:pt>
                <c:pt idx="142639">
                  <c:v>2.4489999999999998E-3</c:v>
                </c:pt>
                <c:pt idx="142640">
                  <c:v>2.4810000000000001E-3</c:v>
                </c:pt>
                <c:pt idx="142641">
                  <c:v>2.513E-3</c:v>
                </c:pt>
                <c:pt idx="142642">
                  <c:v>2.545E-3</c:v>
                </c:pt>
                <c:pt idx="142643">
                  <c:v>2.578E-3</c:v>
                </c:pt>
                <c:pt idx="142644">
                  <c:v>2.611E-3</c:v>
                </c:pt>
                <c:pt idx="142645">
                  <c:v>2.6450000000000002E-3</c:v>
                </c:pt>
                <c:pt idx="142646">
                  <c:v>2.679E-3</c:v>
                </c:pt>
                <c:pt idx="142647">
                  <c:v>2.7139999999999998E-3</c:v>
                </c:pt>
                <c:pt idx="142648">
                  <c:v>2.7490000000000001E-3</c:v>
                </c:pt>
                <c:pt idx="142649">
                  <c:v>2.7850000000000001E-3</c:v>
                </c:pt>
                <c:pt idx="142650">
                  <c:v>2.8210000000000002E-3</c:v>
                </c:pt>
                <c:pt idx="142651">
                  <c:v>2.8570000000000002E-3</c:v>
                </c:pt>
                <c:pt idx="142652">
                  <c:v>2.8939999999999999E-3</c:v>
                </c:pt>
                <c:pt idx="142653">
                  <c:v>2.931E-3</c:v>
                </c:pt>
                <c:pt idx="142654">
                  <c:v>2.9689999999999999E-3</c:v>
                </c:pt>
                <c:pt idx="142655">
                  <c:v>3.0079999999999998E-3</c:v>
                </c:pt>
                <c:pt idx="142656">
                  <c:v>3.0469999999999998E-3</c:v>
                </c:pt>
                <c:pt idx="142657">
                  <c:v>3.0860000000000002E-3</c:v>
                </c:pt>
                <c:pt idx="142658">
                  <c:v>3.127E-3</c:v>
                </c:pt>
                <c:pt idx="142659">
                  <c:v>3.1670000000000001E-3</c:v>
                </c:pt>
                <c:pt idx="142660">
                  <c:v>3.2079999999999999E-3</c:v>
                </c:pt>
                <c:pt idx="142661">
                  <c:v>3.2499999999999999E-3</c:v>
                </c:pt>
                <c:pt idx="142662">
                  <c:v>3.2919999999999998E-3</c:v>
                </c:pt>
                <c:pt idx="142663">
                  <c:v>3.3349999999999999E-3</c:v>
                </c:pt>
                <c:pt idx="142664">
                  <c:v>3.3779999999999999E-3</c:v>
                </c:pt>
                <c:pt idx="142665">
                  <c:v>3.4220000000000001E-3</c:v>
                </c:pt>
                <c:pt idx="142666">
                  <c:v>3.467E-3</c:v>
                </c:pt>
                <c:pt idx="142667">
                  <c:v>3.5119999999999999E-3</c:v>
                </c:pt>
                <c:pt idx="142668">
                  <c:v>3.558E-3</c:v>
                </c:pt>
                <c:pt idx="142669">
                  <c:v>3.604E-3</c:v>
                </c:pt>
                <c:pt idx="142670">
                  <c:v>3.6510000000000002E-3</c:v>
                </c:pt>
                <c:pt idx="142671">
                  <c:v>3.699E-3</c:v>
                </c:pt>
                <c:pt idx="142672">
                  <c:v>3.7469999999999999E-3</c:v>
                </c:pt>
                <c:pt idx="142673">
                  <c:v>3.7959999999999999E-3</c:v>
                </c:pt>
                <c:pt idx="142674">
                  <c:v>3.8449999999999999E-3</c:v>
                </c:pt>
                <c:pt idx="142675">
                  <c:v>3.8960000000000002E-3</c:v>
                </c:pt>
                <c:pt idx="142676">
                  <c:v>3.947E-3</c:v>
                </c:pt>
                <c:pt idx="142677">
                  <c:v>3.9979999999999998E-3</c:v>
                </c:pt>
                <c:pt idx="142678">
                  <c:v>4.0499999999999998E-3</c:v>
                </c:pt>
                <c:pt idx="142679">
                  <c:v>4.1029999999999999E-3</c:v>
                </c:pt>
                <c:pt idx="142680">
                  <c:v>4.1570000000000001E-3</c:v>
                </c:pt>
                <c:pt idx="142681">
                  <c:v>4.2119999999999996E-3</c:v>
                </c:pt>
                <c:pt idx="142682">
                  <c:v>4.267E-3</c:v>
                </c:pt>
                <c:pt idx="142683">
                  <c:v>4.3229999999999996E-3</c:v>
                </c:pt>
                <c:pt idx="142684">
                  <c:v>4.3790000000000001E-3</c:v>
                </c:pt>
                <c:pt idx="142685">
                  <c:v>4.437E-3</c:v>
                </c:pt>
                <c:pt idx="142686">
                  <c:v>4.4949999999999999E-3</c:v>
                </c:pt>
                <c:pt idx="142687">
                  <c:v>4.5539999999999999E-3</c:v>
                </c:pt>
                <c:pt idx="142688">
                  <c:v>4.614E-3</c:v>
                </c:pt>
                <c:pt idx="142689">
                  <c:v>4.6750000000000003E-3</c:v>
                </c:pt>
                <c:pt idx="142690">
                  <c:v>4.7359999999999998E-3</c:v>
                </c:pt>
                <c:pt idx="142691">
                  <c:v>4.7980000000000002E-3</c:v>
                </c:pt>
                <c:pt idx="142692">
                  <c:v>4.862E-3</c:v>
                </c:pt>
                <c:pt idx="142693">
                  <c:v>4.9259999999999998E-3</c:v>
                </c:pt>
                <c:pt idx="142694">
                  <c:v>4.9899999999999996E-3</c:v>
                </c:pt>
                <c:pt idx="142695">
                  <c:v>5.0559999999999997E-3</c:v>
                </c:pt>
                <c:pt idx="142696">
                  <c:v>5.1229999999999999E-3</c:v>
                </c:pt>
                <c:pt idx="142697">
                  <c:v>5.1900000000000002E-3</c:v>
                </c:pt>
                <c:pt idx="142698">
                  <c:v>5.2589999999999998E-3</c:v>
                </c:pt>
                <c:pt idx="142699">
                  <c:v>5.3280000000000003E-3</c:v>
                </c:pt>
                <c:pt idx="142700">
                  <c:v>5.3990000000000002E-3</c:v>
                </c:pt>
                <c:pt idx="142701">
                  <c:v>5.47E-3</c:v>
                </c:pt>
                <c:pt idx="142702">
                  <c:v>5.5420000000000001E-3</c:v>
                </c:pt>
                <c:pt idx="142703">
                  <c:v>5.6150000000000002E-3</c:v>
                </c:pt>
                <c:pt idx="142704">
                  <c:v>5.6899999999999997E-3</c:v>
                </c:pt>
                <c:pt idx="142705">
                  <c:v>5.7650000000000002E-3</c:v>
                </c:pt>
                <c:pt idx="142706">
                  <c:v>5.8409999999999998E-3</c:v>
                </c:pt>
                <c:pt idx="142707">
                  <c:v>5.9189999999999998E-3</c:v>
                </c:pt>
                <c:pt idx="142708">
                  <c:v>5.9969999999999997E-3</c:v>
                </c:pt>
                <c:pt idx="142709">
                  <c:v>6.0769999999999999E-3</c:v>
                </c:pt>
                <c:pt idx="142710">
                  <c:v>6.1570000000000001E-3</c:v>
                </c:pt>
                <c:pt idx="142711">
                  <c:v>6.2389999999999998E-3</c:v>
                </c:pt>
                <c:pt idx="142712">
                  <c:v>6.3220000000000004E-3</c:v>
                </c:pt>
                <c:pt idx="142713">
                  <c:v>6.4060000000000002E-3</c:v>
                </c:pt>
                <c:pt idx="142714">
                  <c:v>6.4910000000000002E-3</c:v>
                </c:pt>
                <c:pt idx="142715">
                  <c:v>6.5770000000000004E-3</c:v>
                </c:pt>
                <c:pt idx="142716">
                  <c:v>6.6649999999999999E-3</c:v>
                </c:pt>
                <c:pt idx="142717">
                  <c:v>6.7530000000000003E-3</c:v>
                </c:pt>
                <c:pt idx="142718">
                  <c:v>6.8430000000000001E-3</c:v>
                </c:pt>
                <c:pt idx="142719">
                  <c:v>6.9340000000000001E-3</c:v>
                </c:pt>
                <c:pt idx="142720">
                  <c:v>7.0270000000000003E-3</c:v>
                </c:pt>
                <c:pt idx="142721">
                  <c:v>7.1199999999999996E-3</c:v>
                </c:pt>
                <c:pt idx="142722">
                  <c:v>7.2150000000000001E-3</c:v>
                </c:pt>
                <c:pt idx="142723">
                  <c:v>7.3119999999999999E-3</c:v>
                </c:pt>
                <c:pt idx="142724">
                  <c:v>7.4089999999999998E-3</c:v>
                </c:pt>
                <c:pt idx="142725">
                  <c:v>7.5079999999999999E-3</c:v>
                </c:pt>
                <c:pt idx="142726">
                  <c:v>7.6090000000000003E-3</c:v>
                </c:pt>
                <c:pt idx="142727">
                  <c:v>7.7099999999999998E-3</c:v>
                </c:pt>
                <c:pt idx="142728">
                  <c:v>7.8130000000000005E-3</c:v>
                </c:pt>
                <c:pt idx="142729">
                  <c:v>7.9179999999999997E-3</c:v>
                </c:pt>
                <c:pt idx="142730">
                  <c:v>8.0239999999999999E-3</c:v>
                </c:pt>
                <c:pt idx="142731">
                  <c:v>8.1309999999999993E-3</c:v>
                </c:pt>
                <c:pt idx="142732">
                  <c:v>8.2400000000000008E-3</c:v>
                </c:pt>
                <c:pt idx="142733">
                  <c:v>8.3510000000000008E-3</c:v>
                </c:pt>
                <c:pt idx="142734">
                  <c:v>8.463E-3</c:v>
                </c:pt>
                <c:pt idx="142735">
                  <c:v>8.5760000000000003E-3</c:v>
                </c:pt>
                <c:pt idx="142736">
                  <c:v>8.6910000000000008E-3</c:v>
                </c:pt>
                <c:pt idx="142737">
                  <c:v>8.8079999999999999E-3</c:v>
                </c:pt>
                <c:pt idx="142738">
                  <c:v>8.9269999999999992E-3</c:v>
                </c:pt>
                <c:pt idx="142739">
                  <c:v>9.0469999999999995E-3</c:v>
                </c:pt>
                <c:pt idx="142740">
                  <c:v>9.1680000000000008E-3</c:v>
                </c:pt>
                <c:pt idx="142741">
                  <c:v>9.2919999999999999E-3</c:v>
                </c:pt>
                <c:pt idx="142742">
                  <c:v>9.417E-3</c:v>
                </c:pt>
                <c:pt idx="142743">
                  <c:v>9.5440000000000004E-3</c:v>
                </c:pt>
                <c:pt idx="142744">
                  <c:v>9.672E-3</c:v>
                </c:pt>
                <c:pt idx="142745">
                  <c:v>9.8029999999999992E-3</c:v>
                </c:pt>
                <c:pt idx="142746">
                  <c:v>9.9349999999999994E-3</c:v>
                </c:pt>
                <c:pt idx="142747">
                  <c:v>1.0069E-2</c:v>
                </c:pt>
                <c:pt idx="142748">
                  <c:v>1.0205000000000001E-2</c:v>
                </c:pt>
                <c:pt idx="142749">
                  <c:v>1.0343E-2</c:v>
                </c:pt>
                <c:pt idx="142750">
                  <c:v>1.0482999999999999E-2</c:v>
                </c:pt>
                <c:pt idx="142751">
                  <c:v>1.0624E-2</c:v>
                </c:pt>
                <c:pt idx="142752">
                  <c:v>1.0768E-2</c:v>
                </c:pt>
                <c:pt idx="142753">
                  <c:v>1.0914E-2</c:v>
                </c:pt>
                <c:pt idx="142754">
                  <c:v>1.1062000000000001E-2</c:v>
                </c:pt>
                <c:pt idx="142755">
                  <c:v>1.1211E-2</c:v>
                </c:pt>
                <c:pt idx="142756">
                  <c:v>1.1363E-2</c:v>
                </c:pt>
                <c:pt idx="142757">
                  <c:v>1.1516999999999999E-2</c:v>
                </c:pt>
                <c:pt idx="142758">
                  <c:v>1.1674E-2</c:v>
                </c:pt>
                <c:pt idx="142759">
                  <c:v>1.1832000000000001E-2</c:v>
                </c:pt>
                <c:pt idx="142760">
                  <c:v>1.1993E-2</c:v>
                </c:pt>
                <c:pt idx="142761">
                  <c:v>1.2156E-2</c:v>
                </c:pt>
                <c:pt idx="142762">
                  <c:v>1.2321E-2</c:v>
                </c:pt>
                <c:pt idx="142763">
                  <c:v>1.2488000000000001E-2</c:v>
                </c:pt>
                <c:pt idx="142764">
                  <c:v>1.2658000000000001E-2</c:v>
                </c:pt>
                <c:pt idx="142765">
                  <c:v>1.2831E-2</c:v>
                </c:pt>
                <c:pt idx="142766">
                  <c:v>1.3004999999999999E-2</c:v>
                </c:pt>
                <c:pt idx="142767">
                  <c:v>1.3183E-2</c:v>
                </c:pt>
                <c:pt idx="142768">
                  <c:v>1.3362000000000001E-2</c:v>
                </c:pt>
                <c:pt idx="142769">
                  <c:v>1.3544E-2</c:v>
                </c:pt>
                <c:pt idx="142770">
                  <c:v>1.3729E-2</c:v>
                </c:pt>
                <c:pt idx="142771">
                  <c:v>1.3916E-2</c:v>
                </c:pt>
                <c:pt idx="142772">
                  <c:v>1.4106E-2</c:v>
                </c:pt>
                <c:pt idx="142773">
                  <c:v>1.4298999999999999E-2</c:v>
                </c:pt>
                <c:pt idx="142774">
                  <c:v>1.4494E-2</c:v>
                </c:pt>
                <c:pt idx="142775">
                  <c:v>1.4692999999999999E-2</c:v>
                </c:pt>
                <c:pt idx="142776">
                  <c:v>1.4893999999999999E-2</c:v>
                </c:pt>
                <c:pt idx="142777">
                  <c:v>1.5096999999999999E-2</c:v>
                </c:pt>
                <c:pt idx="142778">
                  <c:v>1.5304E-2</c:v>
                </c:pt>
                <c:pt idx="142779">
                  <c:v>1.5513000000000001E-2</c:v>
                </c:pt>
                <c:pt idx="142780">
                  <c:v>1.5726E-2</c:v>
                </c:pt>
                <c:pt idx="142781">
                  <c:v>1.5941E-2</c:v>
                </c:pt>
                <c:pt idx="142782">
                  <c:v>1.6160000000000001E-2</c:v>
                </c:pt>
                <c:pt idx="142783">
                  <c:v>1.6382000000000001E-2</c:v>
                </c:pt>
                <c:pt idx="142784">
                  <c:v>1.6605999999999999E-2</c:v>
                </c:pt>
                <c:pt idx="142785">
                  <c:v>1.6833999999999998E-2</c:v>
                </c:pt>
                <c:pt idx="142786">
                  <c:v>1.7065E-2</c:v>
                </c:pt>
                <c:pt idx="142787">
                  <c:v>1.7299999999999999E-2</c:v>
                </c:pt>
                <c:pt idx="142788">
                  <c:v>1.7537000000000001E-2</c:v>
                </c:pt>
                <c:pt idx="142789">
                  <c:v>1.7777999999999999E-2</c:v>
                </c:pt>
                <c:pt idx="142790">
                  <c:v>1.8023000000000001E-2</c:v>
                </c:pt>
                <c:pt idx="142791">
                  <c:v>1.8270000000000002E-2</c:v>
                </c:pt>
                <c:pt idx="142792">
                  <c:v>1.8522E-2</c:v>
                </c:pt>
                <c:pt idx="142793">
                  <c:v>1.8776999999999999E-2</c:v>
                </c:pt>
                <c:pt idx="142794">
                  <c:v>1.9035E-2</c:v>
                </c:pt>
                <c:pt idx="142795">
                  <c:v>1.9297000000000002E-2</c:v>
                </c:pt>
                <c:pt idx="142796">
                  <c:v>1.9563000000000001E-2</c:v>
                </c:pt>
                <c:pt idx="142797">
                  <c:v>1.9831999999999999E-2</c:v>
                </c:pt>
                <c:pt idx="142798">
                  <c:v>2.0105000000000001E-2</c:v>
                </c:pt>
                <c:pt idx="142799">
                  <c:v>2.0382000000000001E-2</c:v>
                </c:pt>
                <c:pt idx="142800">
                  <c:v>2.0663000000000001E-2</c:v>
                </c:pt>
                <c:pt idx="142801">
                  <c:v>2.0948000000000001E-2</c:v>
                </c:pt>
                <c:pt idx="142802">
                  <c:v>2.1236999999999999E-2</c:v>
                </c:pt>
                <c:pt idx="142803">
                  <c:v>2.1530000000000001E-2</c:v>
                </c:pt>
                <c:pt idx="142804">
                  <c:v>2.1826999999999999E-2</c:v>
                </c:pt>
                <c:pt idx="142805">
                  <c:v>2.2127999999999998E-2</c:v>
                </c:pt>
                <c:pt idx="142806">
                  <c:v>2.2433000000000002E-2</c:v>
                </c:pt>
                <c:pt idx="142807">
                  <c:v>2.2742999999999999E-2</c:v>
                </c:pt>
                <c:pt idx="142808">
                  <c:v>2.3057000000000001E-2</c:v>
                </c:pt>
                <c:pt idx="142809">
                  <c:v>2.3375E-2</c:v>
                </c:pt>
                <c:pt idx="142810">
                  <c:v>2.3698E-2</c:v>
                </c:pt>
                <c:pt idx="142811">
                  <c:v>2.4025000000000001E-2</c:v>
                </c:pt>
                <c:pt idx="142812">
                  <c:v>2.4357E-2</c:v>
                </c:pt>
                <c:pt idx="142813">
                  <c:v>2.4693E-2</c:v>
                </c:pt>
                <c:pt idx="142814">
                  <c:v>2.5034000000000001E-2</c:v>
                </c:pt>
                <c:pt idx="142815">
                  <c:v>2.5378999999999999E-2</c:v>
                </c:pt>
                <c:pt idx="142816">
                  <c:v>2.5729999999999999E-2</c:v>
                </c:pt>
                <c:pt idx="142817">
                  <c:v>2.6085000000000001E-2</c:v>
                </c:pt>
                <c:pt idx="142818">
                  <c:v>2.6445E-2</c:v>
                </c:pt>
                <c:pt idx="142819">
                  <c:v>2.681E-2</c:v>
                </c:pt>
                <c:pt idx="142820">
                  <c:v>2.7179999999999999E-2</c:v>
                </c:pt>
                <c:pt idx="142821">
                  <c:v>2.7555E-2</c:v>
                </c:pt>
                <c:pt idx="142822">
                  <c:v>2.7935999999999999E-2</c:v>
                </c:pt>
                <c:pt idx="142823">
                  <c:v>2.8320999999999999E-2</c:v>
                </c:pt>
                <c:pt idx="142824">
                  <c:v>2.8712000000000001E-2</c:v>
                </c:pt>
                <c:pt idx="142825">
                  <c:v>2.9107999999999998E-2</c:v>
                </c:pt>
                <c:pt idx="142826">
                  <c:v>2.9509000000000001E-2</c:v>
                </c:pt>
                <c:pt idx="142827">
                  <c:v>2.9916000000000002E-2</c:v>
                </c:pt>
                <c:pt idx="142828">
                  <c:v>3.0328000000000001E-2</c:v>
                </c:pt>
                <c:pt idx="142829">
                  <c:v>3.0745999999999999E-2</c:v>
                </c:pt>
                <c:pt idx="142830">
                  <c:v>3.117E-2</c:v>
                </c:pt>
                <c:pt idx="142831">
                  <c:v>3.1599000000000002E-2</c:v>
                </c:pt>
                <c:pt idx="142832">
                  <c:v>3.2034E-2</c:v>
                </c:pt>
                <c:pt idx="142833">
                  <c:v>3.2474000000000003E-2</c:v>
                </c:pt>
                <c:pt idx="142834">
                  <c:v>3.2920999999999999E-2</c:v>
                </c:pt>
                <c:pt idx="142835">
                  <c:v>3.3374000000000001E-2</c:v>
                </c:pt>
                <c:pt idx="142836">
                  <c:v>3.3832000000000001E-2</c:v>
                </c:pt>
                <c:pt idx="142837">
                  <c:v>3.4297000000000001E-2</c:v>
                </c:pt>
                <c:pt idx="142838">
                  <c:v>3.4766999999999999E-2</c:v>
                </c:pt>
                <c:pt idx="142839">
                  <c:v>3.5243999999999998E-2</c:v>
                </c:pt>
                <c:pt idx="142840">
                  <c:v>3.5727000000000002E-2</c:v>
                </c:pt>
                <c:pt idx="142841">
                  <c:v>3.6216999999999999E-2</c:v>
                </c:pt>
                <c:pt idx="142842">
                  <c:v>3.6713000000000003E-2</c:v>
                </c:pt>
                <c:pt idx="142843">
                  <c:v>3.7214999999999998E-2</c:v>
                </c:pt>
                <c:pt idx="142844">
                  <c:v>3.7724000000000001E-2</c:v>
                </c:pt>
                <c:pt idx="142845">
                  <c:v>3.8239000000000002E-2</c:v>
                </c:pt>
                <c:pt idx="142846">
                  <c:v>3.8760999999999997E-2</c:v>
                </c:pt>
                <c:pt idx="142847">
                  <c:v>3.9288999999999998E-2</c:v>
                </c:pt>
                <c:pt idx="142848">
                  <c:v>3.9824999999999999E-2</c:v>
                </c:pt>
                <c:pt idx="142849">
                  <c:v>4.0367E-2</c:v>
                </c:pt>
                <c:pt idx="142850">
                  <c:v>4.0916000000000001E-2</c:v>
                </c:pt>
                <c:pt idx="142851">
                  <c:v>4.1471000000000001E-2</c:v>
                </c:pt>
                <c:pt idx="142852">
                  <c:v>4.2034000000000002E-2</c:v>
                </c:pt>
                <c:pt idx="142853">
                  <c:v>4.2604000000000003E-2</c:v>
                </c:pt>
                <c:pt idx="142854">
                  <c:v>4.3180999999999997E-2</c:v>
                </c:pt>
                <c:pt idx="142855">
                  <c:v>4.3764999999999998E-2</c:v>
                </c:pt>
                <c:pt idx="142856">
                  <c:v>4.4356E-2</c:v>
                </c:pt>
                <c:pt idx="142857">
                  <c:v>4.4955000000000002E-2</c:v>
                </c:pt>
                <c:pt idx="142858">
                  <c:v>4.5560999999999997E-2</c:v>
                </c:pt>
                <c:pt idx="142859">
                  <c:v>4.6174E-2</c:v>
                </c:pt>
                <c:pt idx="142860">
                  <c:v>4.6794000000000002E-2</c:v>
                </c:pt>
                <c:pt idx="142861">
                  <c:v>4.7421999999999999E-2</c:v>
                </c:pt>
                <c:pt idx="142862">
                  <c:v>4.8057999999999997E-2</c:v>
                </c:pt>
                <c:pt idx="142863">
                  <c:v>4.8701000000000001E-2</c:v>
                </c:pt>
                <c:pt idx="142864">
                  <c:v>4.9350999999999999E-2</c:v>
                </c:pt>
                <c:pt idx="142865">
                  <c:v>5.0008999999999998E-2</c:v>
                </c:pt>
                <c:pt idx="142866">
                  <c:v>5.0674999999999998E-2</c:v>
                </c:pt>
                <c:pt idx="142867">
                  <c:v>5.1348999999999999E-2</c:v>
                </c:pt>
                <c:pt idx="142868">
                  <c:v>5.203E-2</c:v>
                </c:pt>
                <c:pt idx="142869">
                  <c:v>5.2720000000000003E-2</c:v>
                </c:pt>
                <c:pt idx="142870">
                  <c:v>5.3416999999999999E-2</c:v>
                </c:pt>
                <c:pt idx="142871">
                  <c:v>5.4122000000000003E-2</c:v>
                </c:pt>
                <c:pt idx="142872">
                  <c:v>5.4835000000000002E-2</c:v>
                </c:pt>
                <c:pt idx="142873">
                  <c:v>5.5555E-2</c:v>
                </c:pt>
                <c:pt idx="142874">
                  <c:v>5.6284000000000001E-2</c:v>
                </c:pt>
                <c:pt idx="142875">
                  <c:v>5.7021000000000002E-2</c:v>
                </c:pt>
                <c:pt idx="142876">
                  <c:v>5.7765999999999998E-2</c:v>
                </c:pt>
                <c:pt idx="142877">
                  <c:v>5.8519000000000002E-2</c:v>
                </c:pt>
                <c:pt idx="142878">
                  <c:v>5.9279999999999999E-2</c:v>
                </c:pt>
                <c:pt idx="142879">
                  <c:v>6.0048999999999998E-2</c:v>
                </c:pt>
                <c:pt idx="142880">
                  <c:v>6.0825999999999998E-2</c:v>
                </c:pt>
                <c:pt idx="142881">
                  <c:v>6.1610999999999999E-2</c:v>
                </c:pt>
                <c:pt idx="142882">
                  <c:v>6.2405000000000002E-2</c:v>
                </c:pt>
                <c:pt idx="142883">
                  <c:v>6.3206999999999999E-2</c:v>
                </c:pt>
                <c:pt idx="142884">
                  <c:v>6.4017000000000004E-2</c:v>
                </c:pt>
                <c:pt idx="142885">
                  <c:v>6.4835000000000004E-2</c:v>
                </c:pt>
                <c:pt idx="142886">
                  <c:v>6.5660999999999997E-2</c:v>
                </c:pt>
                <c:pt idx="142887">
                  <c:v>6.6496E-2</c:v>
                </c:pt>
                <c:pt idx="142888">
                  <c:v>6.7338999999999996E-2</c:v>
                </c:pt>
                <c:pt idx="142889">
                  <c:v>6.8190000000000001E-2</c:v>
                </c:pt>
                <c:pt idx="142890">
                  <c:v>6.9048999999999999E-2</c:v>
                </c:pt>
                <c:pt idx="142891">
                  <c:v>6.9917000000000007E-2</c:v>
                </c:pt>
                <c:pt idx="142892">
                  <c:v>7.0792999999999995E-2</c:v>
                </c:pt>
                <c:pt idx="142893">
                  <c:v>7.1677000000000005E-2</c:v>
                </c:pt>
                <c:pt idx="142894">
                  <c:v>7.2568999999999995E-2</c:v>
                </c:pt>
                <c:pt idx="142895">
                  <c:v>7.3469000000000007E-2</c:v>
                </c:pt>
                <c:pt idx="142896">
                  <c:v>7.4378E-2</c:v>
                </c:pt>
                <c:pt idx="142897">
                  <c:v>7.5295000000000001E-2</c:v>
                </c:pt>
                <c:pt idx="142898">
                  <c:v>7.6218999999999995E-2</c:v>
                </c:pt>
                <c:pt idx="142899">
                  <c:v>7.7152999999999999E-2</c:v>
                </c:pt>
                <c:pt idx="142900">
                  <c:v>7.8093999999999997E-2</c:v>
                </c:pt>
                <c:pt idx="142901">
                  <c:v>7.9043000000000002E-2</c:v>
                </c:pt>
                <c:pt idx="142902">
                  <c:v>0.08</c:v>
                </c:pt>
                <c:pt idx="142903">
                  <c:v>8.0965999999999996E-2</c:v>
                </c:pt>
                <c:pt idx="142904">
                  <c:v>8.1938999999999998E-2</c:v>
                </c:pt>
                <c:pt idx="142905">
                  <c:v>8.2919999999999994E-2</c:v>
                </c:pt>
                <c:pt idx="142906">
                  <c:v>8.3908999999999997E-2</c:v>
                </c:pt>
                <c:pt idx="142907">
                  <c:v>8.4906999999999996E-2</c:v>
                </c:pt>
                <c:pt idx="142908">
                  <c:v>8.5912000000000002E-2</c:v>
                </c:pt>
                <c:pt idx="142909">
                  <c:v>8.6924000000000001E-2</c:v>
                </c:pt>
                <c:pt idx="142910">
                  <c:v>8.7944999999999995E-2</c:v>
                </c:pt>
                <c:pt idx="142911">
                  <c:v>8.8972999999999997E-2</c:v>
                </c:pt>
                <c:pt idx="142912">
                  <c:v>9.0009000000000006E-2</c:v>
                </c:pt>
                <c:pt idx="142913">
                  <c:v>9.1051999999999994E-2</c:v>
                </c:pt>
                <c:pt idx="142914">
                  <c:v>9.2103000000000004E-2</c:v>
                </c:pt>
                <c:pt idx="142915">
                  <c:v>9.3161999999999995E-2</c:v>
                </c:pt>
                <c:pt idx="142916">
                  <c:v>9.4227000000000005E-2</c:v>
                </c:pt>
                <c:pt idx="142917">
                  <c:v>9.5300999999999997E-2</c:v>
                </c:pt>
                <c:pt idx="142918">
                  <c:v>9.6380999999999994E-2</c:v>
                </c:pt>
                <c:pt idx="142919">
                  <c:v>9.7469E-2</c:v>
                </c:pt>
                <c:pt idx="142920">
                  <c:v>9.8563999999999999E-2</c:v>
                </c:pt>
                <c:pt idx="142921">
                  <c:v>9.9666000000000005E-2</c:v>
                </c:pt>
                <c:pt idx="142922">
                  <c:v>0.100775</c:v>
                </c:pt>
                <c:pt idx="142923">
                  <c:v>0.101891</c:v>
                </c:pt>
                <c:pt idx="142924">
                  <c:v>0.10301399999999999</c:v>
                </c:pt>
                <c:pt idx="142925">
                  <c:v>0.104144</c:v>
                </c:pt>
                <c:pt idx="142926">
                  <c:v>0.10528</c:v>
                </c:pt>
                <c:pt idx="142927">
                  <c:v>0.106423</c:v>
                </c:pt>
                <c:pt idx="142928">
                  <c:v>0.107573</c:v>
                </c:pt>
                <c:pt idx="142929">
                  <c:v>0.10872900000000001</c:v>
                </c:pt>
                <c:pt idx="142930">
                  <c:v>0.109892</c:v>
                </c:pt>
                <c:pt idx="142931">
                  <c:v>0.11106000000000001</c:v>
                </c:pt>
                <c:pt idx="142932">
                  <c:v>0.112235</c:v>
                </c:pt>
                <c:pt idx="142933">
                  <c:v>0.113417</c:v>
                </c:pt>
                <c:pt idx="142934">
                  <c:v>0.114604</c:v>
                </c:pt>
                <c:pt idx="142935">
                  <c:v>0.115797</c:v>
                </c:pt>
                <c:pt idx="142936">
                  <c:v>0.116996</c:v>
                </c:pt>
                <c:pt idx="142937">
                  <c:v>0.118201</c:v>
                </c:pt>
                <c:pt idx="142938">
                  <c:v>0.119412</c:v>
                </c:pt>
                <c:pt idx="142939">
                  <c:v>0.120628</c:v>
                </c:pt>
                <c:pt idx="142940">
                  <c:v>0.121849</c:v>
                </c:pt>
                <c:pt idx="142941">
                  <c:v>0.12307700000000001</c:v>
                </c:pt>
                <c:pt idx="142942">
                  <c:v>0.124309</c:v>
                </c:pt>
                <c:pt idx="142943">
                  <c:v>0.12554599999999999</c:v>
                </c:pt>
                <c:pt idx="142944">
                  <c:v>0.12678900000000001</c:v>
                </c:pt>
                <c:pt idx="142945">
                  <c:v>0.12803700000000001</c:v>
                </c:pt>
                <c:pt idx="142946">
                  <c:v>0.12928899999999999</c:v>
                </c:pt>
                <c:pt idx="142947">
                  <c:v>0.130547</c:v>
                </c:pt>
                <c:pt idx="142948">
                  <c:v>0.13180900000000001</c:v>
                </c:pt>
                <c:pt idx="142949">
                  <c:v>0.133075</c:v>
                </c:pt>
                <c:pt idx="142950">
                  <c:v>0.13434699999999999</c:v>
                </c:pt>
                <c:pt idx="142951">
                  <c:v>0.13562199999999999</c:v>
                </c:pt>
                <c:pt idx="142952">
                  <c:v>0.136902</c:v>
                </c:pt>
                <c:pt idx="142953">
                  <c:v>0.138186</c:v>
                </c:pt>
                <c:pt idx="142954">
                  <c:v>0.13947399999999999</c:v>
                </c:pt>
                <c:pt idx="142955">
                  <c:v>0.140767</c:v>
                </c:pt>
                <c:pt idx="142956">
                  <c:v>0.14206299999999999</c:v>
                </c:pt>
                <c:pt idx="142957">
                  <c:v>0.14336299999999999</c:v>
                </c:pt>
                <c:pt idx="142958">
                  <c:v>0.14466599999999999</c:v>
                </c:pt>
                <c:pt idx="142959">
                  <c:v>0.14597399999999999</c:v>
                </c:pt>
                <c:pt idx="142960">
                  <c:v>0.147284</c:v>
                </c:pt>
                <c:pt idx="142961">
                  <c:v>0.14859800000000001</c:v>
                </c:pt>
                <c:pt idx="142962">
                  <c:v>0.14991599999999999</c:v>
                </c:pt>
                <c:pt idx="142963">
                  <c:v>0.15123600000000001</c:v>
                </c:pt>
                <c:pt idx="142964">
                  <c:v>0.15256</c:v>
                </c:pt>
                <c:pt idx="142965">
                  <c:v>0.153887</c:v>
                </c:pt>
                <c:pt idx="142966">
                  <c:v>0.15521699999999999</c:v>
                </c:pt>
                <c:pt idx="142967">
                  <c:v>0.15654899999999999</c:v>
                </c:pt>
                <c:pt idx="142968">
                  <c:v>0.157884</c:v>
                </c:pt>
                <c:pt idx="142969">
                  <c:v>0.159222</c:v>
                </c:pt>
                <c:pt idx="142970">
                  <c:v>0.16056200000000001</c:v>
                </c:pt>
                <c:pt idx="142971">
                  <c:v>0.16190499999999999</c:v>
                </c:pt>
                <c:pt idx="142972">
                  <c:v>0.16325000000000001</c:v>
                </c:pt>
                <c:pt idx="142973">
                  <c:v>0.16459699999999999</c:v>
                </c:pt>
                <c:pt idx="142974">
                  <c:v>0.16594600000000001</c:v>
                </c:pt>
                <c:pt idx="142975">
                  <c:v>0.167298</c:v>
                </c:pt>
                <c:pt idx="142976">
                  <c:v>0.168651</c:v>
                </c:pt>
                <c:pt idx="142977">
                  <c:v>0.17000599999999999</c:v>
                </c:pt>
                <c:pt idx="142978">
                  <c:v>0.17136299999999999</c:v>
                </c:pt>
                <c:pt idx="142979">
                  <c:v>0.17272199999999999</c:v>
                </c:pt>
                <c:pt idx="142980">
                  <c:v>0.17408199999999999</c:v>
                </c:pt>
                <c:pt idx="142981">
                  <c:v>0.17544399999999999</c:v>
                </c:pt>
                <c:pt idx="142982">
                  <c:v>0.17680699999999999</c:v>
                </c:pt>
                <c:pt idx="142983">
                  <c:v>0.178171</c:v>
                </c:pt>
                <c:pt idx="142984">
                  <c:v>0.179537</c:v>
                </c:pt>
                <c:pt idx="142985">
                  <c:v>0.18090400000000001</c:v>
                </c:pt>
                <c:pt idx="142986">
                  <c:v>0.18227199999999999</c:v>
                </c:pt>
                <c:pt idx="142987">
                  <c:v>0.183641</c:v>
                </c:pt>
                <c:pt idx="142988">
                  <c:v>0.18501000000000001</c:v>
                </c:pt>
                <c:pt idx="142989">
                  <c:v>0.18638099999999999</c:v>
                </c:pt>
                <c:pt idx="142990">
                  <c:v>0.187752</c:v>
                </c:pt>
                <c:pt idx="142991">
                  <c:v>0.18912399999999999</c:v>
                </c:pt>
                <c:pt idx="142992">
                  <c:v>0.190497</c:v>
                </c:pt>
                <c:pt idx="142993">
                  <c:v>0.19187000000000001</c:v>
                </c:pt>
                <c:pt idx="142994">
                  <c:v>0.193243</c:v>
                </c:pt>
                <c:pt idx="142995">
                  <c:v>0.19461700000000001</c:v>
                </c:pt>
                <c:pt idx="142996">
                  <c:v>0.195991</c:v>
                </c:pt>
                <c:pt idx="142997">
                  <c:v>0.19736600000000001</c:v>
                </c:pt>
                <c:pt idx="142998">
                  <c:v>0.19874</c:v>
                </c:pt>
                <c:pt idx="142999">
                  <c:v>0.20011499999999999</c:v>
                </c:pt>
                <c:pt idx="143000">
                  <c:v>0.201489</c:v>
                </c:pt>
                <c:pt idx="143001">
                  <c:v>0.20286299999999999</c:v>
                </c:pt>
                <c:pt idx="143002">
                  <c:v>0.204238</c:v>
                </c:pt>
                <c:pt idx="143003">
                  <c:v>0.20561199999999999</c:v>
                </c:pt>
                <c:pt idx="143004">
                  <c:v>0.206985</c:v>
                </c:pt>
                <c:pt idx="143005">
                  <c:v>0.20835899999999999</c:v>
                </c:pt>
                <c:pt idx="143006">
                  <c:v>0.209732</c:v>
                </c:pt>
                <c:pt idx="143007">
                  <c:v>0.21110400000000001</c:v>
                </c:pt>
                <c:pt idx="143008">
                  <c:v>0.212476</c:v>
                </c:pt>
                <c:pt idx="143009">
                  <c:v>0.21384700000000001</c:v>
                </c:pt>
                <c:pt idx="143010">
                  <c:v>0.21521799999999999</c:v>
                </c:pt>
                <c:pt idx="143011">
                  <c:v>0.216588</c:v>
                </c:pt>
                <c:pt idx="143012">
                  <c:v>0.21795700000000001</c:v>
                </c:pt>
                <c:pt idx="143013">
                  <c:v>0.21932499999999999</c:v>
                </c:pt>
                <c:pt idx="143014">
                  <c:v>0.220693</c:v>
                </c:pt>
                <c:pt idx="143015">
                  <c:v>0.22205900000000001</c:v>
                </c:pt>
                <c:pt idx="143016">
                  <c:v>0.22342500000000001</c:v>
                </c:pt>
                <c:pt idx="143017">
                  <c:v>0.22478899999999999</c:v>
                </c:pt>
                <c:pt idx="143018">
                  <c:v>0.22615199999999999</c:v>
                </c:pt>
                <c:pt idx="143019">
                  <c:v>0.22751399999999999</c:v>
                </c:pt>
                <c:pt idx="143020">
                  <c:v>0.228875</c:v>
                </c:pt>
                <c:pt idx="143021">
                  <c:v>0.230235</c:v>
                </c:pt>
                <c:pt idx="143022">
                  <c:v>0.23159299999999999</c:v>
                </c:pt>
                <c:pt idx="143023">
                  <c:v>0.23294999999999999</c:v>
                </c:pt>
                <c:pt idx="143024">
                  <c:v>0.23430500000000001</c:v>
                </c:pt>
                <c:pt idx="143025">
                  <c:v>0.23565900000000001</c:v>
                </c:pt>
                <c:pt idx="143026">
                  <c:v>0.237012</c:v>
                </c:pt>
                <c:pt idx="143027">
                  <c:v>0.23836299999999999</c:v>
                </c:pt>
                <c:pt idx="143028">
                  <c:v>0.23971200000000001</c:v>
                </c:pt>
                <c:pt idx="143029">
                  <c:v>0.24106</c:v>
                </c:pt>
                <c:pt idx="143030">
                  <c:v>0.24240600000000001</c:v>
                </c:pt>
                <c:pt idx="143031">
                  <c:v>0.24374999999999999</c:v>
                </c:pt>
                <c:pt idx="143032">
                  <c:v>0.245092</c:v>
                </c:pt>
                <c:pt idx="143033">
                  <c:v>0.24643300000000001</c:v>
                </c:pt>
                <c:pt idx="143034">
                  <c:v>0.24777199999999999</c:v>
                </c:pt>
                <c:pt idx="143035">
                  <c:v>0.249109</c:v>
                </c:pt>
                <c:pt idx="143036">
                  <c:v>0.250444</c:v>
                </c:pt>
                <c:pt idx="143037">
                  <c:v>0.25177699999999997</c:v>
                </c:pt>
                <c:pt idx="143038">
                  <c:v>0.253108</c:v>
                </c:pt>
                <c:pt idx="143039">
                  <c:v>0.25443700000000002</c:v>
                </c:pt>
                <c:pt idx="143040">
                  <c:v>0.25576399999999999</c:v>
                </c:pt>
                <c:pt idx="143041">
                  <c:v>0.25708900000000001</c:v>
                </c:pt>
                <c:pt idx="143042">
                  <c:v>0.258411</c:v>
                </c:pt>
                <c:pt idx="143043">
                  <c:v>0.25973200000000002</c:v>
                </c:pt>
                <c:pt idx="143044">
                  <c:v>0.26105</c:v>
                </c:pt>
                <c:pt idx="143045">
                  <c:v>0.26236599999999999</c:v>
                </c:pt>
                <c:pt idx="143046">
                  <c:v>0.26368000000000003</c:v>
                </c:pt>
                <c:pt idx="143047">
                  <c:v>0.26499200000000001</c:v>
                </c:pt>
                <c:pt idx="143048">
                  <c:v>0.26630100000000001</c:v>
                </c:pt>
                <c:pt idx="143049">
                  <c:v>0.26760800000000001</c:v>
                </c:pt>
                <c:pt idx="143050">
                  <c:v>0.26891199999999998</c:v>
                </c:pt>
                <c:pt idx="143051">
                  <c:v>0.27021400000000001</c:v>
                </c:pt>
                <c:pt idx="143052">
                  <c:v>0.27151399999999998</c:v>
                </c:pt>
                <c:pt idx="143053">
                  <c:v>0.27281100000000003</c:v>
                </c:pt>
                <c:pt idx="143054">
                  <c:v>0.27410600000000002</c:v>
                </c:pt>
                <c:pt idx="143055">
                  <c:v>0.27539799999999998</c:v>
                </c:pt>
                <c:pt idx="143056">
                  <c:v>0.27668799999999999</c:v>
                </c:pt>
                <c:pt idx="143057">
                  <c:v>0.27797500000000003</c:v>
                </c:pt>
                <c:pt idx="143058">
                  <c:v>0.27925899999999998</c:v>
                </c:pt>
                <c:pt idx="143059">
                  <c:v>0.28054099999999998</c:v>
                </c:pt>
                <c:pt idx="143060">
                  <c:v>0.28182099999999999</c:v>
                </c:pt>
                <c:pt idx="143061">
                  <c:v>0.28309800000000002</c:v>
                </c:pt>
                <c:pt idx="143062">
                  <c:v>0.28437200000000001</c:v>
                </c:pt>
                <c:pt idx="143063">
                  <c:v>0.28564299999999998</c:v>
                </c:pt>
                <c:pt idx="143064">
                  <c:v>0.286912</c:v>
                </c:pt>
                <c:pt idx="143065">
                  <c:v>0.28817799999999999</c:v>
                </c:pt>
                <c:pt idx="143066">
                  <c:v>0.289441</c:v>
                </c:pt>
                <c:pt idx="143067">
                  <c:v>0.29070099999999999</c:v>
                </c:pt>
                <c:pt idx="143068">
                  <c:v>0.29195900000000002</c:v>
                </c:pt>
                <c:pt idx="143069">
                  <c:v>0.29321399999999997</c:v>
                </c:pt>
                <c:pt idx="143070">
                  <c:v>0.29446600000000001</c:v>
                </c:pt>
                <c:pt idx="143071">
                  <c:v>0.29571500000000001</c:v>
                </c:pt>
                <c:pt idx="143072">
                  <c:v>0.296962</c:v>
                </c:pt>
                <c:pt idx="143073">
                  <c:v>0.29820600000000003</c:v>
                </c:pt>
                <c:pt idx="143074">
                  <c:v>0.29944599999999999</c:v>
                </c:pt>
                <c:pt idx="143075">
                  <c:v>0.30068400000000001</c:v>
                </c:pt>
                <c:pt idx="143076">
                  <c:v>0.30191899999999999</c:v>
                </c:pt>
                <c:pt idx="143077">
                  <c:v>0.303151</c:v>
                </c:pt>
                <c:pt idx="143078">
                  <c:v>0.30438100000000001</c:v>
                </c:pt>
                <c:pt idx="143079">
                  <c:v>0.30560700000000002</c:v>
                </c:pt>
                <c:pt idx="143080">
                  <c:v>0.30682999999999999</c:v>
                </c:pt>
                <c:pt idx="143081">
                  <c:v>0.30804999999999999</c:v>
                </c:pt>
                <c:pt idx="143082">
                  <c:v>0.30926799999999999</c:v>
                </c:pt>
                <c:pt idx="143083">
                  <c:v>0.31048199999999998</c:v>
                </c:pt>
                <c:pt idx="143084">
                  <c:v>0.31169400000000003</c:v>
                </c:pt>
                <c:pt idx="143085">
                  <c:v>0.31290200000000001</c:v>
                </c:pt>
                <c:pt idx="143086">
                  <c:v>0.314108</c:v>
                </c:pt>
                <c:pt idx="143087">
                  <c:v>0.31530999999999998</c:v>
                </c:pt>
                <c:pt idx="143088">
                  <c:v>0.31651000000000001</c:v>
                </c:pt>
                <c:pt idx="143089">
                  <c:v>0.31770599999999999</c:v>
                </c:pt>
                <c:pt idx="143090">
                  <c:v>0.31889899999999999</c:v>
                </c:pt>
                <c:pt idx="143091">
                  <c:v>0.32008999999999999</c:v>
                </c:pt>
                <c:pt idx="143092">
                  <c:v>0.32127699999999998</c:v>
                </c:pt>
                <c:pt idx="143093">
                  <c:v>0.322461</c:v>
                </c:pt>
                <c:pt idx="143094">
                  <c:v>0.32364199999999999</c:v>
                </c:pt>
                <c:pt idx="143095">
                  <c:v>0.32482100000000003</c:v>
                </c:pt>
                <c:pt idx="143096">
                  <c:v>0.32599600000000001</c:v>
                </c:pt>
                <c:pt idx="143097">
                  <c:v>0.32716699999999999</c:v>
                </c:pt>
                <c:pt idx="143098">
                  <c:v>0.32833600000000002</c:v>
                </c:pt>
                <c:pt idx="143099">
                  <c:v>0.32950200000000002</c:v>
                </c:pt>
                <c:pt idx="143100">
                  <c:v>0.33066499999999999</c:v>
                </c:pt>
                <c:pt idx="143101">
                  <c:v>0.33182400000000001</c:v>
                </c:pt>
                <c:pt idx="143102">
                  <c:v>0.33298100000000003</c:v>
                </c:pt>
                <c:pt idx="143103">
                  <c:v>0.33413399999999999</c:v>
                </c:pt>
                <c:pt idx="143104">
                  <c:v>0.33528400000000003</c:v>
                </c:pt>
                <c:pt idx="143105">
                  <c:v>0.33643200000000001</c:v>
                </c:pt>
                <c:pt idx="143106">
                  <c:v>0.33757599999999999</c:v>
                </c:pt>
                <c:pt idx="143107">
                  <c:v>0.33871600000000002</c:v>
                </c:pt>
                <c:pt idx="143108">
                  <c:v>0.33985399999999999</c:v>
                </c:pt>
                <c:pt idx="143109">
                  <c:v>0.34098899999999999</c:v>
                </c:pt>
                <c:pt idx="143110">
                  <c:v>0.34211999999999998</c:v>
                </c:pt>
                <c:pt idx="143111">
                  <c:v>0.34324900000000003</c:v>
                </c:pt>
                <c:pt idx="143112">
                  <c:v>0.34437400000000001</c:v>
                </c:pt>
                <c:pt idx="143113">
                  <c:v>0.34549600000000003</c:v>
                </c:pt>
                <c:pt idx="143114">
                  <c:v>0.34661500000000001</c:v>
                </c:pt>
                <c:pt idx="143115">
                  <c:v>0.34773100000000001</c:v>
                </c:pt>
                <c:pt idx="143116">
                  <c:v>0.34884399999999999</c:v>
                </c:pt>
                <c:pt idx="143117">
                  <c:v>0.34995300000000001</c:v>
                </c:pt>
                <c:pt idx="143118">
                  <c:v>0.35105999999999998</c:v>
                </c:pt>
                <c:pt idx="143119">
                  <c:v>0.352163</c:v>
                </c:pt>
                <c:pt idx="143120">
                  <c:v>0.35326299999999999</c:v>
                </c:pt>
                <c:pt idx="143121">
                  <c:v>0.35436000000000001</c:v>
                </c:pt>
                <c:pt idx="143122">
                  <c:v>0.35545399999999999</c:v>
                </c:pt>
                <c:pt idx="143123">
                  <c:v>0.356545</c:v>
                </c:pt>
                <c:pt idx="143124">
                  <c:v>0.35763200000000001</c:v>
                </c:pt>
                <c:pt idx="143125">
                  <c:v>0.35871700000000001</c:v>
                </c:pt>
                <c:pt idx="143126">
                  <c:v>0.35979800000000001</c:v>
                </c:pt>
                <c:pt idx="143127">
                  <c:v>0.36087599999999997</c:v>
                </c:pt>
                <c:pt idx="143128">
                  <c:v>0.36195100000000002</c:v>
                </c:pt>
                <c:pt idx="143129">
                  <c:v>0.36302299999999998</c:v>
                </c:pt>
                <c:pt idx="143130">
                  <c:v>0.36409200000000003</c:v>
                </c:pt>
                <c:pt idx="143131">
                  <c:v>0.36515799999999998</c:v>
                </c:pt>
                <c:pt idx="143132">
                  <c:v>0.36621999999999999</c:v>
                </c:pt>
                <c:pt idx="143133">
                  <c:v>0.36728</c:v>
                </c:pt>
                <c:pt idx="143134">
                  <c:v>0.368336</c:v>
                </c:pt>
                <c:pt idx="143135">
                  <c:v>0.36938900000000002</c:v>
                </c:pt>
                <c:pt idx="143136">
                  <c:v>0.37043900000000002</c:v>
                </c:pt>
                <c:pt idx="143137">
                  <c:v>0.37148599999999998</c:v>
                </c:pt>
                <c:pt idx="143138">
                  <c:v>0.37253000000000003</c:v>
                </c:pt>
                <c:pt idx="143139">
                  <c:v>0.37357099999999999</c:v>
                </c:pt>
                <c:pt idx="143140">
                  <c:v>0.374608</c:v>
                </c:pt>
                <c:pt idx="143141">
                  <c:v>0.375643</c:v>
                </c:pt>
                <c:pt idx="143142">
                  <c:v>0.37667400000000001</c:v>
                </c:pt>
                <c:pt idx="143143">
                  <c:v>0.37770199999999998</c:v>
                </c:pt>
                <c:pt idx="143144">
                  <c:v>0.37872800000000001</c:v>
                </c:pt>
                <c:pt idx="143145">
                  <c:v>0.37974999999999998</c:v>
                </c:pt>
                <c:pt idx="143146">
                  <c:v>0.38076900000000002</c:v>
                </c:pt>
                <c:pt idx="143147">
                  <c:v>0.38178499999999999</c:v>
                </c:pt>
                <c:pt idx="143148">
                  <c:v>0.38279800000000003</c:v>
                </c:pt>
                <c:pt idx="143149">
                  <c:v>0.38380799999999998</c:v>
                </c:pt>
                <c:pt idx="143150">
                  <c:v>0.38481399999999999</c:v>
                </c:pt>
                <c:pt idx="143151">
                  <c:v>0.38581799999999999</c:v>
                </c:pt>
                <c:pt idx="143152">
                  <c:v>0.38681900000000002</c:v>
                </c:pt>
                <c:pt idx="143153">
                  <c:v>0.38781599999999999</c:v>
                </c:pt>
                <c:pt idx="143154">
                  <c:v>0.38881100000000002</c:v>
                </c:pt>
                <c:pt idx="143155">
                  <c:v>0.38980199999999998</c:v>
                </c:pt>
                <c:pt idx="143156">
                  <c:v>0.390791</c:v>
                </c:pt>
                <c:pt idx="143157">
                  <c:v>0.39177600000000001</c:v>
                </c:pt>
                <c:pt idx="143158">
                  <c:v>0.392758</c:v>
                </c:pt>
                <c:pt idx="143159">
                  <c:v>0.39373799999999998</c:v>
                </c:pt>
                <c:pt idx="143160">
                  <c:v>0.39471400000000001</c:v>
                </c:pt>
                <c:pt idx="143161">
                  <c:v>0.39568700000000001</c:v>
                </c:pt>
                <c:pt idx="143162">
                  <c:v>0.39665800000000001</c:v>
                </c:pt>
                <c:pt idx="143163">
                  <c:v>0.39762500000000001</c:v>
                </c:pt>
                <c:pt idx="143164">
                  <c:v>0.39858900000000003</c:v>
                </c:pt>
                <c:pt idx="143165">
                  <c:v>0.39955099999999999</c:v>
                </c:pt>
                <c:pt idx="143166">
                  <c:v>0.400509</c:v>
                </c:pt>
                <c:pt idx="143167">
                  <c:v>0.40146399999999999</c:v>
                </c:pt>
                <c:pt idx="143168">
                  <c:v>0.40241700000000002</c:v>
                </c:pt>
                <c:pt idx="143169">
                  <c:v>0.403366</c:v>
                </c:pt>
                <c:pt idx="143170">
                  <c:v>0.404312</c:v>
                </c:pt>
                <c:pt idx="143171">
                  <c:v>0.40525600000000001</c:v>
                </c:pt>
                <c:pt idx="143172">
                  <c:v>0.406196</c:v>
                </c:pt>
                <c:pt idx="143173">
                  <c:v>0.407134</c:v>
                </c:pt>
                <c:pt idx="143174">
                  <c:v>0.40806799999999999</c:v>
                </c:pt>
                <c:pt idx="143175">
                  <c:v>0.40899999999999997</c:v>
                </c:pt>
                <c:pt idx="143176">
                  <c:v>0.40992899999999999</c:v>
                </c:pt>
                <c:pt idx="143177">
                  <c:v>0.41085500000000003</c:v>
                </c:pt>
                <c:pt idx="143178">
                  <c:v>0.411777</c:v>
                </c:pt>
                <c:pt idx="143179">
                  <c:v>0.41269699999999998</c:v>
                </c:pt>
                <c:pt idx="143180">
                  <c:v>0.41361399999999998</c:v>
                </c:pt>
                <c:pt idx="143181">
                  <c:v>0.41452899999999998</c:v>
                </c:pt>
                <c:pt idx="143182">
                  <c:v>0.41543999999999998</c:v>
                </c:pt>
                <c:pt idx="143183">
                  <c:v>0.416348</c:v>
                </c:pt>
                <c:pt idx="143184">
                  <c:v>0.41725400000000001</c:v>
                </c:pt>
                <c:pt idx="143185">
                  <c:v>0.41815600000000003</c:v>
                </c:pt>
                <c:pt idx="143186">
                  <c:v>0.41905599999999998</c:v>
                </c:pt>
                <c:pt idx="143187">
                  <c:v>0.41995300000000002</c:v>
                </c:pt>
                <c:pt idx="143188">
                  <c:v>0.42084700000000003</c:v>
                </c:pt>
                <c:pt idx="143189">
                  <c:v>0.421738</c:v>
                </c:pt>
                <c:pt idx="143190">
                  <c:v>0.42262699999999997</c:v>
                </c:pt>
                <c:pt idx="143191">
                  <c:v>0.423512</c:v>
                </c:pt>
                <c:pt idx="143192">
                  <c:v>0.42439500000000002</c:v>
                </c:pt>
                <c:pt idx="143193">
                  <c:v>0.42527500000000001</c:v>
                </c:pt>
                <c:pt idx="143194">
                  <c:v>0.42615199999999998</c:v>
                </c:pt>
                <c:pt idx="143195">
                  <c:v>0.42702600000000002</c:v>
                </c:pt>
                <c:pt idx="143196">
                  <c:v>0.427898</c:v>
                </c:pt>
                <c:pt idx="143197">
                  <c:v>0.42876599999999998</c:v>
                </c:pt>
                <c:pt idx="143198">
                  <c:v>0.42963200000000001</c:v>
                </c:pt>
                <c:pt idx="143199">
                  <c:v>0.43049500000000002</c:v>
                </c:pt>
                <c:pt idx="143200">
                  <c:v>0.43135600000000002</c:v>
                </c:pt>
                <c:pt idx="143201">
                  <c:v>0.43221300000000001</c:v>
                </c:pt>
                <c:pt idx="143202">
                  <c:v>0.43306800000000001</c:v>
                </c:pt>
                <c:pt idx="143203">
                  <c:v>0.43391999999999997</c:v>
                </c:pt>
                <c:pt idx="143204">
                  <c:v>0.43476900000000002</c:v>
                </c:pt>
                <c:pt idx="143205">
                  <c:v>0.435616</c:v>
                </c:pt>
                <c:pt idx="143206">
                  <c:v>0.43646000000000001</c:v>
                </c:pt>
                <c:pt idx="143207">
                  <c:v>0.437301</c:v>
                </c:pt>
                <c:pt idx="143208">
                  <c:v>0.438139</c:v>
                </c:pt>
                <c:pt idx="143209">
                  <c:v>0.438975</c:v>
                </c:pt>
                <c:pt idx="143210">
                  <c:v>0.43980799999999998</c:v>
                </c:pt>
                <c:pt idx="143211">
                  <c:v>0.44063799999999997</c:v>
                </c:pt>
                <c:pt idx="143212">
                  <c:v>0.44146600000000003</c:v>
                </c:pt>
                <c:pt idx="143213">
                  <c:v>0.44229099999999999</c:v>
                </c:pt>
                <c:pt idx="143214">
                  <c:v>0.44311299999999998</c:v>
                </c:pt>
                <c:pt idx="143215">
                  <c:v>0.44393300000000002</c:v>
                </c:pt>
                <c:pt idx="143216">
                  <c:v>0.44474900000000001</c:v>
                </c:pt>
                <c:pt idx="143217">
                  <c:v>0.44556400000000002</c:v>
                </c:pt>
                <c:pt idx="143218">
                  <c:v>0.44637500000000002</c:v>
                </c:pt>
                <c:pt idx="143219">
                  <c:v>0.44718400000000003</c:v>
                </c:pt>
                <c:pt idx="143220">
                  <c:v>0.44799099999999997</c:v>
                </c:pt>
                <c:pt idx="143221">
                  <c:v>0.44879400000000003</c:v>
                </c:pt>
                <c:pt idx="143222">
                  <c:v>0.44959500000000002</c:v>
                </c:pt>
                <c:pt idx="143223">
                  <c:v>0.45039400000000002</c:v>
                </c:pt>
                <c:pt idx="143224">
                  <c:v>0.45118999999999998</c:v>
                </c:pt>
                <c:pt idx="143225">
                  <c:v>0.45198300000000002</c:v>
                </c:pt>
                <c:pt idx="143226">
                  <c:v>0.45277400000000001</c:v>
                </c:pt>
                <c:pt idx="143227">
                  <c:v>0.45356200000000002</c:v>
                </c:pt>
                <c:pt idx="143228">
                  <c:v>0.45434799999999997</c:v>
                </c:pt>
                <c:pt idx="143229">
                  <c:v>0.45513100000000001</c:v>
                </c:pt>
                <c:pt idx="143230">
                  <c:v>0.45591100000000001</c:v>
                </c:pt>
                <c:pt idx="143231">
                  <c:v>0.45668900000000001</c:v>
                </c:pt>
                <c:pt idx="143232">
                  <c:v>0.45746399999999998</c:v>
                </c:pt>
                <c:pt idx="143233">
                  <c:v>0.45823700000000001</c:v>
                </c:pt>
                <c:pt idx="143234">
                  <c:v>0.459007</c:v>
                </c:pt>
                <c:pt idx="143235">
                  <c:v>0.45977499999999999</c:v>
                </c:pt>
                <c:pt idx="143236">
                  <c:v>0.46054</c:v>
                </c:pt>
                <c:pt idx="143237">
                  <c:v>0.46130300000000002</c:v>
                </c:pt>
                <c:pt idx="143238">
                  <c:v>0.462063</c:v>
                </c:pt>
                <c:pt idx="143239">
                  <c:v>0.46282099999999998</c:v>
                </c:pt>
                <c:pt idx="143240">
                  <c:v>0.46357599999999999</c:v>
                </c:pt>
                <c:pt idx="143241">
                  <c:v>0.46432899999999999</c:v>
                </c:pt>
                <c:pt idx="143242">
                  <c:v>0.46507900000000002</c:v>
                </c:pt>
                <c:pt idx="143243">
                  <c:v>0.46582699999999999</c:v>
                </c:pt>
                <c:pt idx="143244">
                  <c:v>0.46657300000000002</c:v>
                </c:pt>
                <c:pt idx="143245">
                  <c:v>0.46731600000000001</c:v>
                </c:pt>
                <c:pt idx="143246">
                  <c:v>0.46805600000000003</c:v>
                </c:pt>
                <c:pt idx="143247">
                  <c:v>0.46879399999999999</c:v>
                </c:pt>
                <c:pt idx="143248">
                  <c:v>0.46953</c:v>
                </c:pt>
                <c:pt idx="143249">
                  <c:v>0.47026299999999999</c:v>
                </c:pt>
                <c:pt idx="143250">
                  <c:v>0.47099400000000002</c:v>
                </c:pt>
                <c:pt idx="143251">
                  <c:v>0.47172199999999997</c:v>
                </c:pt>
                <c:pt idx="143252">
                  <c:v>0.47244799999999998</c:v>
                </c:pt>
                <c:pt idx="143253">
                  <c:v>0.47317199999999998</c:v>
                </c:pt>
                <c:pt idx="143254">
                  <c:v>0.47389300000000001</c:v>
                </c:pt>
                <c:pt idx="143255">
                  <c:v>0.47461199999999998</c:v>
                </c:pt>
                <c:pt idx="143256">
                  <c:v>0.47532799999999997</c:v>
                </c:pt>
                <c:pt idx="143257">
                  <c:v>0.47604200000000002</c:v>
                </c:pt>
                <c:pt idx="143258">
                  <c:v>0.47675400000000001</c:v>
                </c:pt>
                <c:pt idx="143259">
                  <c:v>0.477464</c:v>
                </c:pt>
                <c:pt idx="143260">
                  <c:v>0.47817100000000001</c:v>
                </c:pt>
                <c:pt idx="143261">
                  <c:v>0.478875</c:v>
                </c:pt>
                <c:pt idx="143262">
                  <c:v>0.479578</c:v>
                </c:pt>
                <c:pt idx="143263">
                  <c:v>0.48027799999999998</c:v>
                </c:pt>
                <c:pt idx="143264">
                  <c:v>0.48097600000000001</c:v>
                </c:pt>
                <c:pt idx="143265">
                  <c:v>0.48167100000000002</c:v>
                </c:pt>
                <c:pt idx="143266">
                  <c:v>0.48236400000000001</c:v>
                </c:pt>
                <c:pt idx="143267">
                  <c:v>0.48305500000000001</c:v>
                </c:pt>
                <c:pt idx="143268">
                  <c:v>0.48374400000000001</c:v>
                </c:pt>
                <c:pt idx="143269">
                  <c:v>0.48443000000000003</c:v>
                </c:pt>
                <c:pt idx="143270">
                  <c:v>0.48511399999999999</c:v>
                </c:pt>
                <c:pt idx="143271">
                  <c:v>0.48579600000000001</c:v>
                </c:pt>
                <c:pt idx="143272">
                  <c:v>0.48647499999999999</c:v>
                </c:pt>
                <c:pt idx="143273">
                  <c:v>0.487153</c:v>
                </c:pt>
                <c:pt idx="143274">
                  <c:v>0.48782799999999998</c:v>
                </c:pt>
                <c:pt idx="143275">
                  <c:v>0.48850100000000002</c:v>
                </c:pt>
                <c:pt idx="143276">
                  <c:v>0.48917100000000002</c:v>
                </c:pt>
                <c:pt idx="143277">
                  <c:v>0.48983900000000002</c:v>
                </c:pt>
                <c:pt idx="143278">
                  <c:v>0.490506</c:v>
                </c:pt>
                <c:pt idx="143279">
                  <c:v>0.49116900000000002</c:v>
                </c:pt>
                <c:pt idx="143280">
                  <c:v>0.49183100000000002</c:v>
                </c:pt>
                <c:pt idx="143281">
                  <c:v>0.49249100000000001</c:v>
                </c:pt>
                <c:pt idx="143282">
                  <c:v>0.49314799999999998</c:v>
                </c:pt>
                <c:pt idx="143283">
                  <c:v>0.49380299999999999</c:v>
                </c:pt>
                <c:pt idx="143284">
                  <c:v>0.49445600000000001</c:v>
                </c:pt>
                <c:pt idx="143285">
                  <c:v>0.49510700000000002</c:v>
                </c:pt>
                <c:pt idx="143286">
                  <c:v>0.49575599999999997</c:v>
                </c:pt>
                <c:pt idx="143287">
                  <c:v>0.49640200000000001</c:v>
                </c:pt>
                <c:pt idx="143288">
                  <c:v>0.49704700000000002</c:v>
                </c:pt>
                <c:pt idx="143289">
                  <c:v>0.49768899999999999</c:v>
                </c:pt>
                <c:pt idx="143290">
                  <c:v>0.49832900000000002</c:v>
                </c:pt>
                <c:pt idx="143291">
                  <c:v>0.49896699999999999</c:v>
                </c:pt>
                <c:pt idx="143292">
                  <c:v>0.49960300000000002</c:v>
                </c:pt>
                <c:pt idx="143293">
                  <c:v>0.50023600000000001</c:v>
                </c:pt>
                <c:pt idx="143294">
                  <c:v>0.50086799999999998</c:v>
                </c:pt>
                <c:pt idx="143295">
                  <c:v>0.501498</c:v>
                </c:pt>
                <c:pt idx="143296">
                  <c:v>0.50212500000000004</c:v>
                </c:pt>
                <c:pt idx="143297">
                  <c:v>0.50275000000000003</c:v>
                </c:pt>
                <c:pt idx="143298">
                  <c:v>0.50337399999999999</c:v>
                </c:pt>
                <c:pt idx="143299">
                  <c:v>0.50399499999999997</c:v>
                </c:pt>
                <c:pt idx="143300">
                  <c:v>0.50461400000000001</c:v>
                </c:pt>
                <c:pt idx="143301">
                  <c:v>0.50523099999999999</c:v>
                </c:pt>
                <c:pt idx="143302">
                  <c:v>0.50584600000000002</c:v>
                </c:pt>
                <c:pt idx="143303">
                  <c:v>0.50645899999999999</c:v>
                </c:pt>
                <c:pt idx="143304">
                  <c:v>0.50707000000000002</c:v>
                </c:pt>
                <c:pt idx="143305">
                  <c:v>0.50767899999999999</c:v>
                </c:pt>
                <c:pt idx="143306">
                  <c:v>0.50828600000000002</c:v>
                </c:pt>
                <c:pt idx="143307">
                  <c:v>0.50889099999999998</c:v>
                </c:pt>
                <c:pt idx="143308">
                  <c:v>0.50949299999999997</c:v>
                </c:pt>
                <c:pt idx="143309">
                  <c:v>0.51009400000000005</c:v>
                </c:pt>
                <c:pt idx="143310">
                  <c:v>0.51069299999999995</c:v>
                </c:pt>
                <c:pt idx="143311">
                  <c:v>0.51129000000000002</c:v>
                </c:pt>
                <c:pt idx="143312">
                  <c:v>0.51188500000000003</c:v>
                </c:pt>
                <c:pt idx="143313">
                  <c:v>0.51247799999999999</c:v>
                </c:pt>
                <c:pt idx="143314">
                  <c:v>0.513069</c:v>
                </c:pt>
                <c:pt idx="143315">
                  <c:v>0.51365700000000003</c:v>
                </c:pt>
                <c:pt idx="143316">
                  <c:v>0.51424400000000003</c:v>
                </c:pt>
                <c:pt idx="143317">
                  <c:v>0.51482899999999998</c:v>
                </c:pt>
                <c:pt idx="143318">
                  <c:v>0.51541300000000001</c:v>
                </c:pt>
                <c:pt idx="143319">
                  <c:v>0.51599399999999995</c:v>
                </c:pt>
                <c:pt idx="143320">
                  <c:v>0.51657299999999995</c:v>
                </c:pt>
                <c:pt idx="143321">
                  <c:v>0.51715</c:v>
                </c:pt>
                <c:pt idx="143322">
                  <c:v>0.51772499999999999</c:v>
                </c:pt>
                <c:pt idx="143323">
                  <c:v>0.51829899999999995</c:v>
                </c:pt>
                <c:pt idx="143324">
                  <c:v>0.51887000000000005</c:v>
                </c:pt>
                <c:pt idx="143325">
                  <c:v>0.51944000000000001</c:v>
                </c:pt>
                <c:pt idx="143326">
                  <c:v>0.52000800000000003</c:v>
                </c:pt>
                <c:pt idx="143327">
                  <c:v>0.52057299999999995</c:v>
                </c:pt>
                <c:pt idx="143328">
                  <c:v>0.52113699999999996</c:v>
                </c:pt>
                <c:pt idx="143329">
                  <c:v>0.52169900000000002</c:v>
                </c:pt>
                <c:pt idx="143330">
                  <c:v>0.52225999999999995</c:v>
                </c:pt>
                <c:pt idx="143331">
                  <c:v>0.522818</c:v>
                </c:pt>
                <c:pt idx="143332">
                  <c:v>0.52337400000000001</c:v>
                </c:pt>
                <c:pt idx="143333">
                  <c:v>0.52392899999999998</c:v>
                </c:pt>
                <c:pt idx="143334">
                  <c:v>0.524482</c:v>
                </c:pt>
                <c:pt idx="143335">
                  <c:v>0.52503299999999997</c:v>
                </c:pt>
                <c:pt idx="143336">
                  <c:v>0.52558199999999999</c:v>
                </c:pt>
                <c:pt idx="143337">
                  <c:v>0.52612899999999996</c:v>
                </c:pt>
                <c:pt idx="143338">
                  <c:v>0.52667399999999998</c:v>
                </c:pt>
                <c:pt idx="143339">
                  <c:v>0.52721799999999996</c:v>
                </c:pt>
                <c:pt idx="143340">
                  <c:v>0.52775899999999998</c:v>
                </c:pt>
                <c:pt idx="143341">
                  <c:v>0.52829899999999996</c:v>
                </c:pt>
                <c:pt idx="143342">
                  <c:v>0.52883800000000003</c:v>
                </c:pt>
                <c:pt idx="143343">
                  <c:v>0.52937400000000001</c:v>
                </c:pt>
                <c:pt idx="143344">
                  <c:v>0.52990899999999996</c:v>
                </c:pt>
                <c:pt idx="143345">
                  <c:v>0.53044100000000005</c:v>
                </c:pt>
                <c:pt idx="143346">
                  <c:v>0.530972</c:v>
                </c:pt>
                <c:pt idx="143347">
                  <c:v>0.53150200000000003</c:v>
                </c:pt>
                <c:pt idx="143348">
                  <c:v>0.53202899999999997</c:v>
                </c:pt>
                <c:pt idx="143349">
                  <c:v>0.532555</c:v>
                </c:pt>
                <c:pt idx="143350">
                  <c:v>0.53307899999999997</c:v>
                </c:pt>
                <c:pt idx="143351">
                  <c:v>0.53360099999999999</c:v>
                </c:pt>
                <c:pt idx="143352">
                  <c:v>0.53412099999999996</c:v>
                </c:pt>
                <c:pt idx="143353">
                  <c:v>0.53464</c:v>
                </c:pt>
                <c:pt idx="143354">
                  <c:v>0.53515699999999999</c:v>
                </c:pt>
                <c:pt idx="143355">
                  <c:v>0.53567200000000004</c:v>
                </c:pt>
                <c:pt idx="143356">
                  <c:v>0.53618600000000005</c:v>
                </c:pt>
                <c:pt idx="143357">
                  <c:v>0.53669800000000001</c:v>
                </c:pt>
                <c:pt idx="143358">
                  <c:v>0.53720800000000002</c:v>
                </c:pt>
                <c:pt idx="143359">
                  <c:v>0.53771599999999997</c:v>
                </c:pt>
                <c:pt idx="143360">
                  <c:v>0.53822300000000001</c:v>
                </c:pt>
                <c:pt idx="143361">
                  <c:v>0.53872799999999998</c:v>
                </c:pt>
                <c:pt idx="143362">
                  <c:v>0.53923100000000002</c:v>
                </c:pt>
                <c:pt idx="143363">
                  <c:v>0.53973300000000002</c:v>
                </c:pt>
                <c:pt idx="143364">
                  <c:v>0.54023299999999996</c:v>
                </c:pt>
                <c:pt idx="143365">
                  <c:v>0.54073099999999996</c:v>
                </c:pt>
                <c:pt idx="143366">
                  <c:v>0.54122800000000004</c:v>
                </c:pt>
                <c:pt idx="143367">
                  <c:v>0.54172299999999995</c:v>
                </c:pt>
                <c:pt idx="143368">
                  <c:v>0.54221600000000003</c:v>
                </c:pt>
                <c:pt idx="143369">
                  <c:v>0.54270799999999997</c:v>
                </c:pt>
                <c:pt idx="143370">
                  <c:v>0.54319799999999996</c:v>
                </c:pt>
                <c:pt idx="143371">
                  <c:v>0.543686</c:v>
                </c:pt>
                <c:pt idx="143372">
                  <c:v>0.54417300000000002</c:v>
                </c:pt>
                <c:pt idx="143373">
                  <c:v>0.54465799999999998</c:v>
                </c:pt>
                <c:pt idx="143374">
                  <c:v>0.54514200000000002</c:v>
                </c:pt>
                <c:pt idx="143375">
                  <c:v>0.545624</c:v>
                </c:pt>
                <c:pt idx="143376">
                  <c:v>0.54610400000000003</c:v>
                </c:pt>
                <c:pt idx="143377">
                  <c:v>0.54658300000000004</c:v>
                </c:pt>
                <c:pt idx="143378">
                  <c:v>0.54705999999999999</c:v>
                </c:pt>
                <c:pt idx="143379">
                  <c:v>0.54753499999999999</c:v>
                </c:pt>
                <c:pt idx="143380">
                  <c:v>0.54800899999999997</c:v>
                </c:pt>
                <c:pt idx="143381">
                  <c:v>0.54848200000000003</c:v>
                </c:pt>
                <c:pt idx="143382">
                  <c:v>0.548952</c:v>
                </c:pt>
                <c:pt idx="143383">
                  <c:v>0.54942199999999997</c:v>
                </c:pt>
                <c:pt idx="143384">
                  <c:v>0.54988899999999996</c:v>
                </c:pt>
                <c:pt idx="143385">
                  <c:v>0.55035500000000004</c:v>
                </c:pt>
                <c:pt idx="143386">
                  <c:v>0.55081999999999998</c:v>
                </c:pt>
                <c:pt idx="143387">
                  <c:v>0.55128299999999997</c:v>
                </c:pt>
                <c:pt idx="143388">
                  <c:v>0.55174400000000001</c:v>
                </c:pt>
                <c:pt idx="143389">
                  <c:v>0.55220400000000003</c:v>
                </c:pt>
                <c:pt idx="143390">
                  <c:v>0.55266199999999999</c:v>
                </c:pt>
                <c:pt idx="143391">
                  <c:v>0.55311900000000003</c:v>
                </c:pt>
                <c:pt idx="143392">
                  <c:v>0.55357400000000001</c:v>
                </c:pt>
                <c:pt idx="143393">
                  <c:v>0.55402799999999996</c:v>
                </c:pt>
                <c:pt idx="143394">
                  <c:v>0.55447999999999997</c:v>
                </c:pt>
                <c:pt idx="143395">
                  <c:v>0.55493099999999995</c:v>
                </c:pt>
                <c:pt idx="143396">
                  <c:v>0.55537999999999998</c:v>
                </c:pt>
                <c:pt idx="143397">
                  <c:v>0.55582799999999999</c:v>
                </c:pt>
                <c:pt idx="143398">
                  <c:v>0.55627400000000005</c:v>
                </c:pt>
                <c:pt idx="143399">
                  <c:v>0.55671899999999996</c:v>
                </c:pt>
                <c:pt idx="143400">
                  <c:v>0.55716200000000005</c:v>
                </c:pt>
                <c:pt idx="143401">
                  <c:v>0.55760399999999999</c:v>
                </c:pt>
                <c:pt idx="143402">
                  <c:v>0.55804399999999998</c:v>
                </c:pt>
                <c:pt idx="143403">
                  <c:v>0.55848299999999995</c:v>
                </c:pt>
                <c:pt idx="143404">
                  <c:v>0.55891999999999997</c:v>
                </c:pt>
                <c:pt idx="143405">
                  <c:v>0.55935599999999996</c:v>
                </c:pt>
                <c:pt idx="143406">
                  <c:v>0.55979100000000004</c:v>
                </c:pt>
                <c:pt idx="143407">
                  <c:v>0.56022400000000006</c:v>
                </c:pt>
                <c:pt idx="143408">
                  <c:v>0.56065500000000001</c:v>
                </c:pt>
                <c:pt idx="143409">
                  <c:v>0.56108499999999994</c:v>
                </c:pt>
                <c:pt idx="143410">
                  <c:v>0.56151399999999996</c:v>
                </c:pt>
                <c:pt idx="143411">
                  <c:v>0.56194100000000002</c:v>
                </c:pt>
                <c:pt idx="143412">
                  <c:v>0.56236699999999995</c:v>
                </c:pt>
                <c:pt idx="143413">
                  <c:v>0.56279199999999996</c:v>
                </c:pt>
                <c:pt idx="143414">
                  <c:v>0.56321399999999999</c:v>
                </c:pt>
                <c:pt idx="143415">
                  <c:v>0.56363600000000003</c:v>
                </c:pt>
                <c:pt idx="143416">
                  <c:v>0.564056</c:v>
                </c:pt>
                <c:pt idx="143417">
                  <c:v>0.56447499999999995</c:v>
                </c:pt>
                <c:pt idx="143418">
                  <c:v>0.56489199999999995</c:v>
                </c:pt>
                <c:pt idx="143419">
                  <c:v>0.56530800000000003</c:v>
                </c:pt>
                <c:pt idx="143420">
                  <c:v>0.56572299999999998</c:v>
                </c:pt>
                <c:pt idx="143421">
                  <c:v>0.56613599999999997</c:v>
                </c:pt>
                <c:pt idx="143422">
                  <c:v>0.56654800000000005</c:v>
                </c:pt>
                <c:pt idx="143423">
                  <c:v>0.56695799999999996</c:v>
                </c:pt>
                <c:pt idx="143424">
                  <c:v>0.56736699999999995</c:v>
                </c:pt>
                <c:pt idx="143425">
                  <c:v>0.56777500000000003</c:v>
                </c:pt>
                <c:pt idx="143426">
                  <c:v>0.56818100000000005</c:v>
                </c:pt>
                <c:pt idx="143427">
                  <c:v>0.56858600000000004</c:v>
                </c:pt>
                <c:pt idx="143428">
                  <c:v>0.56899</c:v>
                </c:pt>
                <c:pt idx="143429">
                  <c:v>0.56939200000000001</c:v>
                </c:pt>
                <c:pt idx="143430">
                  <c:v>0.56979299999999999</c:v>
                </c:pt>
                <c:pt idx="143431">
                  <c:v>0.57019299999999995</c:v>
                </c:pt>
                <c:pt idx="143432">
                  <c:v>0.57059099999999996</c:v>
                </c:pt>
                <c:pt idx="143433">
                  <c:v>0.57098800000000005</c:v>
                </c:pt>
                <c:pt idx="143434">
                  <c:v>0.57138299999999997</c:v>
                </c:pt>
                <c:pt idx="143435">
                  <c:v>0.57177800000000001</c:v>
                </c:pt>
                <c:pt idx="143436">
                  <c:v>0.57217099999999999</c:v>
                </c:pt>
                <c:pt idx="143437">
                  <c:v>0.57256200000000002</c:v>
                </c:pt>
                <c:pt idx="143438">
                  <c:v>0.57295300000000005</c:v>
                </c:pt>
                <c:pt idx="143439">
                  <c:v>0.57334200000000002</c:v>
                </c:pt>
                <c:pt idx="143440">
                  <c:v>0.57372900000000004</c:v>
                </c:pt>
                <c:pt idx="143441">
                  <c:v>0.57411599999999996</c:v>
                </c:pt>
                <c:pt idx="143442">
                  <c:v>0.57450100000000004</c:v>
                </c:pt>
                <c:pt idx="143443">
                  <c:v>0.57488499999999998</c:v>
                </c:pt>
                <c:pt idx="143444">
                  <c:v>0.57526699999999997</c:v>
                </c:pt>
                <c:pt idx="143445">
                  <c:v>0.57564899999999997</c:v>
                </c:pt>
                <c:pt idx="143446">
                  <c:v>0.57602900000000001</c:v>
                </c:pt>
                <c:pt idx="143447">
                  <c:v>0.57640800000000003</c:v>
                </c:pt>
                <c:pt idx="143448">
                  <c:v>0.57678499999999999</c:v>
                </c:pt>
                <c:pt idx="143449">
                  <c:v>0.57716100000000004</c:v>
                </c:pt>
                <c:pt idx="143450">
                  <c:v>0.57753600000000005</c:v>
                </c:pt>
                <c:pt idx="143451">
                  <c:v>0.57791000000000003</c:v>
                </c:pt>
                <c:pt idx="143452">
                  <c:v>0.57828199999999996</c:v>
                </c:pt>
                <c:pt idx="143453">
                  <c:v>0.578654</c:v>
                </c:pt>
                <c:pt idx="143454">
                  <c:v>0.57902399999999998</c:v>
                </c:pt>
                <c:pt idx="143455">
                  <c:v>0.57939300000000005</c:v>
                </c:pt>
                <c:pt idx="143456">
                  <c:v>0.57976000000000005</c:v>
                </c:pt>
                <c:pt idx="143457">
                  <c:v>0.58012600000000003</c:v>
                </c:pt>
                <c:pt idx="143458">
                  <c:v>0.58049099999999998</c:v>
                </c:pt>
                <c:pt idx="143459">
                  <c:v>0.58085500000000001</c:v>
                </c:pt>
                <c:pt idx="143460">
                  <c:v>0.58121800000000001</c:v>
                </c:pt>
                <c:pt idx="143461">
                  <c:v>0.58157899999999996</c:v>
                </c:pt>
                <c:pt idx="143462">
                  <c:v>0.58194000000000001</c:v>
                </c:pt>
                <c:pt idx="143463">
                  <c:v>0.58229900000000001</c:v>
                </c:pt>
                <c:pt idx="143464">
                  <c:v>0.58265699999999998</c:v>
                </c:pt>
                <c:pt idx="143465">
                  <c:v>0.583013</c:v>
                </c:pt>
                <c:pt idx="143466">
                  <c:v>0.58336900000000003</c:v>
                </c:pt>
                <c:pt idx="143467">
                  <c:v>0.58372299999999999</c:v>
                </c:pt>
                <c:pt idx="143468">
                  <c:v>0.58407600000000004</c:v>
                </c:pt>
                <c:pt idx="143469">
                  <c:v>0.58442799999999995</c:v>
                </c:pt>
                <c:pt idx="143470">
                  <c:v>0.58477900000000005</c:v>
                </c:pt>
                <c:pt idx="143471">
                  <c:v>0.58512799999999998</c:v>
                </c:pt>
                <c:pt idx="143472">
                  <c:v>0.58547700000000003</c:v>
                </c:pt>
                <c:pt idx="143473">
                  <c:v>0.58582400000000001</c:v>
                </c:pt>
                <c:pt idx="143474">
                  <c:v>0.58616999999999997</c:v>
                </c:pt>
                <c:pt idx="143475">
                  <c:v>0.58651500000000001</c:v>
                </c:pt>
                <c:pt idx="143476">
                  <c:v>0.58685900000000002</c:v>
                </c:pt>
                <c:pt idx="143477">
                  <c:v>0.58720099999999997</c:v>
                </c:pt>
                <c:pt idx="143478">
                  <c:v>0.58754300000000004</c:v>
                </c:pt>
                <c:pt idx="143479">
                  <c:v>0.58788300000000004</c:v>
                </c:pt>
                <c:pt idx="143480">
                  <c:v>0.58822300000000005</c:v>
                </c:pt>
                <c:pt idx="143481">
                  <c:v>0.588561</c:v>
                </c:pt>
                <c:pt idx="143482">
                  <c:v>0.58889800000000003</c:v>
                </c:pt>
                <c:pt idx="143483">
                  <c:v>0.58923300000000001</c:v>
                </c:pt>
                <c:pt idx="143484">
                  <c:v>0.58956799999999998</c:v>
                </c:pt>
                <c:pt idx="143485">
                  <c:v>0.58990200000000004</c:v>
                </c:pt>
                <c:pt idx="143486">
                  <c:v>0.59023400000000004</c:v>
                </c:pt>
                <c:pt idx="143487">
                  <c:v>0.59056600000000004</c:v>
                </c:pt>
                <c:pt idx="143488">
                  <c:v>0.59089599999999998</c:v>
                </c:pt>
                <c:pt idx="143489">
                  <c:v>0.591225</c:v>
                </c:pt>
                <c:pt idx="143490">
                  <c:v>0.591553</c:v>
                </c:pt>
                <c:pt idx="143491">
                  <c:v>0.59187999999999996</c:v>
                </c:pt>
                <c:pt idx="143492">
                  <c:v>0.59220600000000001</c:v>
                </c:pt>
                <c:pt idx="143493">
                  <c:v>0.59253100000000003</c:v>
                </c:pt>
                <c:pt idx="143494">
                  <c:v>0.59285500000000002</c:v>
                </c:pt>
                <c:pt idx="143495">
                  <c:v>0.59317699999999995</c:v>
                </c:pt>
                <c:pt idx="143496">
                  <c:v>0.593499</c:v>
                </c:pt>
                <c:pt idx="143497">
                  <c:v>0.59381899999999999</c:v>
                </c:pt>
                <c:pt idx="143498">
                  <c:v>0.59413899999999997</c:v>
                </c:pt>
                <c:pt idx="143499">
                  <c:v>0.59445700000000001</c:v>
                </c:pt>
                <c:pt idx="143500">
                  <c:v>0.59477400000000002</c:v>
                </c:pt>
                <c:pt idx="143501">
                  <c:v>0.59509100000000004</c:v>
                </c:pt>
                <c:pt idx="143502">
                  <c:v>0.59540599999999999</c:v>
                </c:pt>
                <c:pt idx="143503">
                  <c:v>0.59572000000000003</c:v>
                </c:pt>
                <c:pt idx="143504">
                  <c:v>0.59603300000000004</c:v>
                </c:pt>
                <c:pt idx="143505">
                  <c:v>0.59634500000000001</c:v>
                </c:pt>
                <c:pt idx="143506">
                  <c:v>0.59665599999999996</c:v>
                </c:pt>
                <c:pt idx="143507">
                  <c:v>0.596966</c:v>
                </c:pt>
                <c:pt idx="143508">
                  <c:v>0.597275</c:v>
                </c:pt>
                <c:pt idx="143509">
                  <c:v>0.59758299999999998</c:v>
                </c:pt>
                <c:pt idx="143510">
                  <c:v>0.59789000000000003</c:v>
                </c:pt>
                <c:pt idx="143511">
                  <c:v>0.59819599999999995</c:v>
                </c:pt>
                <c:pt idx="143512">
                  <c:v>0.59850099999999995</c:v>
                </c:pt>
                <c:pt idx="143513">
                  <c:v>0.59880500000000003</c:v>
                </c:pt>
                <c:pt idx="143514">
                  <c:v>0.59910799999999997</c:v>
                </c:pt>
                <c:pt idx="143515">
                  <c:v>0.59940899999999997</c:v>
                </c:pt>
                <c:pt idx="143516">
                  <c:v>0.59970999999999997</c:v>
                </c:pt>
                <c:pt idx="143517">
                  <c:v>0.60001000000000004</c:v>
                </c:pt>
                <c:pt idx="143518">
                  <c:v>0.60030899999999998</c:v>
                </c:pt>
                <c:pt idx="143519">
                  <c:v>0.600607</c:v>
                </c:pt>
                <c:pt idx="143520">
                  <c:v>0.60090399999999999</c:v>
                </c:pt>
                <c:pt idx="143521">
                  <c:v>0.60119900000000004</c:v>
                </c:pt>
                <c:pt idx="143522">
                  <c:v>0.60149399999999997</c:v>
                </c:pt>
                <c:pt idx="143523">
                  <c:v>0.60178799999999999</c:v>
                </c:pt>
                <c:pt idx="143524">
                  <c:v>0.60208099999999998</c:v>
                </c:pt>
                <c:pt idx="143525">
                  <c:v>0.60237300000000005</c:v>
                </c:pt>
                <c:pt idx="143526">
                  <c:v>0.60266399999999998</c:v>
                </c:pt>
                <c:pt idx="143527">
                  <c:v>0.60295399999999999</c:v>
                </c:pt>
                <c:pt idx="143528">
                  <c:v>0.60324299999999997</c:v>
                </c:pt>
                <c:pt idx="143529">
                  <c:v>0.60353100000000004</c:v>
                </c:pt>
                <c:pt idx="143530">
                  <c:v>0.60381799999999997</c:v>
                </c:pt>
                <c:pt idx="143531">
                  <c:v>0.60410399999999997</c:v>
                </c:pt>
                <c:pt idx="143532">
                  <c:v>0.60438999999999998</c:v>
                </c:pt>
                <c:pt idx="143533">
                  <c:v>0.60467400000000004</c:v>
                </c:pt>
                <c:pt idx="143534">
                  <c:v>0.60495699999999997</c:v>
                </c:pt>
                <c:pt idx="143535">
                  <c:v>0.60523899999999997</c:v>
                </c:pt>
                <c:pt idx="143536">
                  <c:v>0.60552099999999998</c:v>
                </c:pt>
                <c:pt idx="143537">
                  <c:v>0.60580100000000003</c:v>
                </c:pt>
                <c:pt idx="143538">
                  <c:v>0.60608099999999998</c:v>
                </c:pt>
                <c:pt idx="143539">
                  <c:v>0.60636000000000001</c:v>
                </c:pt>
                <c:pt idx="143540">
                  <c:v>0.60663699999999998</c:v>
                </c:pt>
                <c:pt idx="143541">
                  <c:v>0.60691399999999995</c:v>
                </c:pt>
                <c:pt idx="143542">
                  <c:v>0.60719000000000001</c:v>
                </c:pt>
                <c:pt idx="143543">
                  <c:v>0.60746500000000003</c:v>
                </c:pt>
                <c:pt idx="143544">
                  <c:v>0.60773900000000003</c:v>
                </c:pt>
                <c:pt idx="143545">
                  <c:v>0.608012</c:v>
                </c:pt>
                <c:pt idx="143546">
                  <c:v>0.60828400000000005</c:v>
                </c:pt>
                <c:pt idx="143547">
                  <c:v>0.60855599999999999</c:v>
                </c:pt>
                <c:pt idx="143548">
                  <c:v>0.60882599999999998</c:v>
                </c:pt>
                <c:pt idx="143549">
                  <c:v>0.60909500000000005</c:v>
                </c:pt>
                <c:pt idx="143550">
                  <c:v>0.60936400000000002</c:v>
                </c:pt>
                <c:pt idx="143551">
                  <c:v>0.60963199999999995</c:v>
                </c:pt>
                <c:pt idx="143552">
                  <c:v>0.60989899999999997</c:v>
                </c:pt>
                <c:pt idx="143553">
                  <c:v>0.61016499999999996</c:v>
                </c:pt>
                <c:pt idx="143554">
                  <c:v>0.61043000000000003</c:v>
                </c:pt>
                <c:pt idx="143555">
                  <c:v>0.61069399999999996</c:v>
                </c:pt>
                <c:pt idx="143556">
                  <c:v>0.61095699999999997</c:v>
                </c:pt>
                <c:pt idx="143557">
                  <c:v>0.61121999999999999</c:v>
                </c:pt>
                <c:pt idx="143558">
                  <c:v>0.61148100000000005</c:v>
                </c:pt>
                <c:pt idx="143559">
                  <c:v>0.61174200000000001</c:v>
                </c:pt>
                <c:pt idx="143560">
                  <c:v>0.61200200000000005</c:v>
                </c:pt>
                <c:pt idx="143561">
                  <c:v>0.61226100000000006</c:v>
                </c:pt>
                <c:pt idx="143562">
                  <c:v>0.61251900000000004</c:v>
                </c:pt>
                <c:pt idx="143563">
                  <c:v>0.61277599999999999</c:v>
                </c:pt>
                <c:pt idx="143564">
                  <c:v>0.61303200000000002</c:v>
                </c:pt>
                <c:pt idx="143565">
                  <c:v>0.61328800000000006</c:v>
                </c:pt>
                <c:pt idx="143566">
                  <c:v>0.61354299999999995</c:v>
                </c:pt>
                <c:pt idx="143567">
                  <c:v>0.61379600000000001</c:v>
                </c:pt>
                <c:pt idx="143568">
                  <c:v>0.61404899999999996</c:v>
                </c:pt>
                <c:pt idx="143569">
                  <c:v>0.61430200000000001</c:v>
                </c:pt>
                <c:pt idx="143570">
                  <c:v>0.61455300000000002</c:v>
                </c:pt>
                <c:pt idx="143571">
                  <c:v>0.61480299999999999</c:v>
                </c:pt>
                <c:pt idx="143572">
                  <c:v>0.61505299999999996</c:v>
                </c:pt>
                <c:pt idx="143573">
                  <c:v>0.61530200000000002</c:v>
                </c:pt>
                <c:pt idx="143574">
                  <c:v>0.61555000000000004</c:v>
                </c:pt>
                <c:pt idx="143575">
                  <c:v>0.61579700000000004</c:v>
                </c:pt>
                <c:pt idx="143576">
                  <c:v>0.61604300000000001</c:v>
                </c:pt>
                <c:pt idx="143577">
                  <c:v>0.61628899999999998</c:v>
                </c:pt>
                <c:pt idx="143578">
                  <c:v>0.61653400000000003</c:v>
                </c:pt>
                <c:pt idx="143579">
                  <c:v>0.61677800000000005</c:v>
                </c:pt>
                <c:pt idx="143580">
                  <c:v>0.61702100000000004</c:v>
                </c:pt>
                <c:pt idx="143581">
                  <c:v>0.61726300000000001</c:v>
                </c:pt>
                <c:pt idx="143582">
                  <c:v>0.61750400000000005</c:v>
                </c:pt>
                <c:pt idx="143583">
                  <c:v>0.61774499999999999</c:v>
                </c:pt>
                <c:pt idx="143584">
                  <c:v>0.61798500000000001</c:v>
                </c:pt>
                <c:pt idx="143585">
                  <c:v>0.618224</c:v>
                </c:pt>
                <c:pt idx="143586">
                  <c:v>0.61846199999999996</c:v>
                </c:pt>
                <c:pt idx="143587">
                  <c:v>0.61870000000000003</c:v>
                </c:pt>
                <c:pt idx="143588">
                  <c:v>0.61893699999999996</c:v>
                </c:pt>
                <c:pt idx="143589">
                  <c:v>0.61917299999999997</c:v>
                </c:pt>
                <c:pt idx="143590">
                  <c:v>0.61940799999999996</c:v>
                </c:pt>
                <c:pt idx="143591">
                  <c:v>0.61964200000000003</c:v>
                </c:pt>
                <c:pt idx="143592">
                  <c:v>0.61987599999999998</c:v>
                </c:pt>
                <c:pt idx="143593">
                  <c:v>0.62010900000000002</c:v>
                </c:pt>
                <c:pt idx="143594">
                  <c:v>0.62034100000000003</c:v>
                </c:pt>
                <c:pt idx="143595">
                  <c:v>0.62057200000000001</c:v>
                </c:pt>
                <c:pt idx="143596">
                  <c:v>0.62080299999999999</c:v>
                </c:pt>
                <c:pt idx="143597">
                  <c:v>0.62103200000000003</c:v>
                </c:pt>
                <c:pt idx="143598">
                  <c:v>0.62126099999999995</c:v>
                </c:pt>
                <c:pt idx="143599">
                  <c:v>0.62148999999999999</c:v>
                </c:pt>
                <c:pt idx="143600">
                  <c:v>0.62171699999999996</c:v>
                </c:pt>
                <c:pt idx="143601">
                  <c:v>0.62194400000000005</c:v>
                </c:pt>
                <c:pt idx="143602">
                  <c:v>0.62217</c:v>
                </c:pt>
                <c:pt idx="143603">
                  <c:v>0.62239500000000003</c:v>
                </c:pt>
                <c:pt idx="143604">
                  <c:v>0.62261999999999995</c:v>
                </c:pt>
                <c:pt idx="143605">
                  <c:v>0.62284300000000004</c:v>
                </c:pt>
                <c:pt idx="143606">
                  <c:v>0.62306600000000001</c:v>
                </c:pt>
                <c:pt idx="143607">
                  <c:v>0.62328899999999998</c:v>
                </c:pt>
                <c:pt idx="143608">
                  <c:v>0.62351000000000001</c:v>
                </c:pt>
                <c:pt idx="143609">
                  <c:v>0.62373100000000004</c:v>
                </c:pt>
                <c:pt idx="143610">
                  <c:v>0.62395100000000003</c:v>
                </c:pt>
                <c:pt idx="143611">
                  <c:v>0.62417</c:v>
                </c:pt>
                <c:pt idx="143612">
                  <c:v>0.62438899999999997</c:v>
                </c:pt>
                <c:pt idx="143613">
                  <c:v>0.62460700000000002</c:v>
                </c:pt>
                <c:pt idx="143614">
                  <c:v>0.62482400000000005</c:v>
                </c:pt>
                <c:pt idx="143615">
                  <c:v>0.62504000000000004</c:v>
                </c:pt>
                <c:pt idx="143616">
                  <c:v>0.62525600000000003</c:v>
                </c:pt>
                <c:pt idx="143617">
                  <c:v>0.625471</c:v>
                </c:pt>
                <c:pt idx="143618">
                  <c:v>0.62568500000000005</c:v>
                </c:pt>
                <c:pt idx="143619">
                  <c:v>0.62589899999999998</c:v>
                </c:pt>
                <c:pt idx="143620">
                  <c:v>0.626112</c:v>
                </c:pt>
                <c:pt idx="143621">
                  <c:v>0.62632399999999999</c:v>
                </c:pt>
                <c:pt idx="143622">
                  <c:v>0.62653599999999998</c:v>
                </c:pt>
                <c:pt idx="143623">
                  <c:v>0.62674600000000003</c:v>
                </c:pt>
                <c:pt idx="143624">
                  <c:v>0.62695699999999999</c:v>
                </c:pt>
                <c:pt idx="143625">
                  <c:v>0.627166</c:v>
                </c:pt>
                <c:pt idx="143626">
                  <c:v>0.62737500000000002</c:v>
                </c:pt>
                <c:pt idx="143627">
                  <c:v>0.627583</c:v>
                </c:pt>
                <c:pt idx="143628">
                  <c:v>0.62778999999999996</c:v>
                </c:pt>
                <c:pt idx="143629">
                  <c:v>0.62799700000000003</c:v>
                </c:pt>
                <c:pt idx="143630">
                  <c:v>0.62820299999999996</c:v>
                </c:pt>
                <c:pt idx="143631">
                  <c:v>0.62840799999999997</c:v>
                </c:pt>
                <c:pt idx="143632">
                  <c:v>0.62861199999999995</c:v>
                </c:pt>
                <c:pt idx="143633">
                  <c:v>0.62881600000000004</c:v>
                </c:pt>
                <c:pt idx="143634">
                  <c:v>0.62902000000000002</c:v>
                </c:pt>
                <c:pt idx="143635">
                  <c:v>0.62922199999999995</c:v>
                </c:pt>
                <c:pt idx="143636">
                  <c:v>0.62942399999999998</c:v>
                </c:pt>
                <c:pt idx="143637">
                  <c:v>0.62962499999999999</c:v>
                </c:pt>
                <c:pt idx="143638">
                  <c:v>0.629826</c:v>
                </c:pt>
                <c:pt idx="143639">
                  <c:v>0.63002599999999997</c:v>
                </c:pt>
                <c:pt idx="143640">
                  <c:v>0.63022500000000004</c:v>
                </c:pt>
                <c:pt idx="143641">
                  <c:v>0.63042399999999998</c:v>
                </c:pt>
                <c:pt idx="143642">
                  <c:v>0.63062200000000002</c:v>
                </c:pt>
                <c:pt idx="143643">
                  <c:v>0.63081900000000002</c:v>
                </c:pt>
                <c:pt idx="143644">
                  <c:v>0.63101499999999999</c:v>
                </c:pt>
                <c:pt idx="143645">
                  <c:v>0.63121099999999997</c:v>
                </c:pt>
                <c:pt idx="143646">
                  <c:v>0.63140700000000005</c:v>
                </c:pt>
                <c:pt idx="143647">
                  <c:v>0.63160099999999997</c:v>
                </c:pt>
                <c:pt idx="143648">
                  <c:v>0.63179600000000002</c:v>
                </c:pt>
                <c:pt idx="143649">
                  <c:v>0.63198900000000002</c:v>
                </c:pt>
                <c:pt idx="143650">
                  <c:v>0.63218200000000002</c:v>
                </c:pt>
                <c:pt idx="143651">
                  <c:v>0.63237399999999999</c:v>
                </c:pt>
                <c:pt idx="143652">
                  <c:v>0.63256500000000004</c:v>
                </c:pt>
                <c:pt idx="143653">
                  <c:v>0.63275599999999999</c:v>
                </c:pt>
                <c:pt idx="143654">
                  <c:v>0.63294600000000001</c:v>
                </c:pt>
                <c:pt idx="143655">
                  <c:v>0.63313600000000003</c:v>
                </c:pt>
                <c:pt idx="143656">
                  <c:v>0.63332500000000003</c:v>
                </c:pt>
                <c:pt idx="143657">
                  <c:v>0.63351299999999999</c:v>
                </c:pt>
                <c:pt idx="143658">
                  <c:v>0.63370099999999996</c:v>
                </c:pt>
                <c:pt idx="143659">
                  <c:v>0.63388800000000001</c:v>
                </c:pt>
                <c:pt idx="143660">
                  <c:v>0.63407500000000006</c:v>
                </c:pt>
                <c:pt idx="143661">
                  <c:v>0.63426099999999996</c:v>
                </c:pt>
                <c:pt idx="143662">
                  <c:v>0.63444599999999995</c:v>
                </c:pt>
                <c:pt idx="143663">
                  <c:v>0.63463099999999995</c:v>
                </c:pt>
                <c:pt idx="143664">
                  <c:v>0.63481500000000002</c:v>
                </c:pt>
                <c:pt idx="143665">
                  <c:v>0.63499799999999995</c:v>
                </c:pt>
                <c:pt idx="143666">
                  <c:v>0.635181</c:v>
                </c:pt>
                <c:pt idx="143667">
                  <c:v>0.63536300000000001</c:v>
                </c:pt>
                <c:pt idx="143668">
                  <c:v>0.63554500000000003</c:v>
                </c:pt>
                <c:pt idx="143669">
                  <c:v>0.63572600000000001</c:v>
                </c:pt>
                <c:pt idx="143670">
                  <c:v>0.63590599999999997</c:v>
                </c:pt>
                <c:pt idx="143671">
                  <c:v>0.63608600000000004</c:v>
                </c:pt>
                <c:pt idx="143672">
                  <c:v>0.63626499999999997</c:v>
                </c:pt>
                <c:pt idx="143673">
                  <c:v>0.63644400000000001</c:v>
                </c:pt>
                <c:pt idx="143674">
                  <c:v>0.63662200000000002</c:v>
                </c:pt>
                <c:pt idx="143675">
                  <c:v>0.63680000000000003</c:v>
                </c:pt>
                <c:pt idx="143676">
                  <c:v>0.63697700000000002</c:v>
                </c:pt>
                <c:pt idx="143677">
                  <c:v>0.63715299999999997</c:v>
                </c:pt>
                <c:pt idx="143678">
                  <c:v>0.63732900000000003</c:v>
                </c:pt>
                <c:pt idx="143679">
                  <c:v>0.63750399999999996</c:v>
                </c:pt>
                <c:pt idx="143680">
                  <c:v>0.63767799999999997</c:v>
                </c:pt>
                <c:pt idx="143681">
                  <c:v>0.63785199999999997</c:v>
                </c:pt>
                <c:pt idx="143682">
                  <c:v>0.63802599999999998</c:v>
                </c:pt>
                <c:pt idx="143683">
                  <c:v>0.63819899999999996</c:v>
                </c:pt>
                <c:pt idx="143684">
                  <c:v>0.63837100000000002</c:v>
                </c:pt>
                <c:pt idx="143685">
                  <c:v>0.63854299999999997</c:v>
                </c:pt>
                <c:pt idx="143686">
                  <c:v>0.638714</c:v>
                </c:pt>
                <c:pt idx="143687">
                  <c:v>0.63888400000000001</c:v>
                </c:pt>
                <c:pt idx="143688">
                  <c:v>0.63905400000000001</c:v>
                </c:pt>
                <c:pt idx="143689">
                  <c:v>0.63922400000000001</c:v>
                </c:pt>
                <c:pt idx="143690">
                  <c:v>0.63939299999999999</c:v>
                </c:pt>
                <c:pt idx="143691">
                  <c:v>0.63956100000000005</c:v>
                </c:pt>
                <c:pt idx="143692">
                  <c:v>0.63972899999999999</c:v>
                </c:pt>
                <c:pt idx="143693">
                  <c:v>0.63989600000000002</c:v>
                </c:pt>
                <c:pt idx="143694">
                  <c:v>0.64006300000000005</c:v>
                </c:pt>
                <c:pt idx="143695">
                  <c:v>0.64022900000000005</c:v>
                </c:pt>
                <c:pt idx="143696">
                  <c:v>0.64039500000000005</c:v>
                </c:pt>
                <c:pt idx="143697">
                  <c:v>0.64056000000000002</c:v>
                </c:pt>
                <c:pt idx="143698">
                  <c:v>0.64072399999999996</c:v>
                </c:pt>
                <c:pt idx="143699">
                  <c:v>0.64088800000000001</c:v>
                </c:pt>
                <c:pt idx="143700">
                  <c:v>0.64105199999999996</c:v>
                </c:pt>
                <c:pt idx="143701">
                  <c:v>0.64121499999999998</c:v>
                </c:pt>
                <c:pt idx="143702">
                  <c:v>0.64137699999999997</c:v>
                </c:pt>
                <c:pt idx="143703">
                  <c:v>0.64153899999999997</c:v>
                </c:pt>
                <c:pt idx="143704">
                  <c:v>0.64170000000000005</c:v>
                </c:pt>
                <c:pt idx="143705">
                  <c:v>0.64186100000000001</c:v>
                </c:pt>
                <c:pt idx="143706">
                  <c:v>0.64202099999999995</c:v>
                </c:pt>
                <c:pt idx="143707">
                  <c:v>0.642181</c:v>
                </c:pt>
                <c:pt idx="143708">
                  <c:v>0.64234000000000002</c:v>
                </c:pt>
                <c:pt idx="143709">
                  <c:v>0.64249900000000004</c:v>
                </c:pt>
                <c:pt idx="143710">
                  <c:v>0.64265700000000003</c:v>
                </c:pt>
                <c:pt idx="143711">
                  <c:v>0.64281500000000003</c:v>
                </c:pt>
                <c:pt idx="143712">
                  <c:v>0.64297199999999999</c:v>
                </c:pt>
                <c:pt idx="143713">
                  <c:v>0.64312899999999995</c:v>
                </c:pt>
                <c:pt idx="143714">
                  <c:v>0.643285</c:v>
                </c:pt>
                <c:pt idx="143715">
                  <c:v>0.64344000000000001</c:v>
                </c:pt>
                <c:pt idx="143716">
                  <c:v>0.64359500000000003</c:v>
                </c:pt>
                <c:pt idx="143717">
                  <c:v>0.64375000000000004</c:v>
                </c:pt>
                <c:pt idx="143718">
                  <c:v>0.64390400000000003</c:v>
                </c:pt>
                <c:pt idx="143719">
                  <c:v>0.64405699999999999</c:v>
                </c:pt>
                <c:pt idx="143720">
                  <c:v>0.64420999999999995</c:v>
                </c:pt>
                <c:pt idx="143721">
                  <c:v>0.64436300000000002</c:v>
                </c:pt>
                <c:pt idx="143722">
                  <c:v>0.64451499999999995</c:v>
                </c:pt>
                <c:pt idx="143723">
                  <c:v>0.64466699999999999</c:v>
                </c:pt>
                <c:pt idx="143724">
                  <c:v>0.644818</c:v>
                </c:pt>
                <c:pt idx="143725">
                  <c:v>0.64496799999999999</c:v>
                </c:pt>
                <c:pt idx="143726">
                  <c:v>0.64511799999999997</c:v>
                </c:pt>
                <c:pt idx="143727">
                  <c:v>0.64526799999999995</c:v>
                </c:pt>
                <c:pt idx="143728">
                  <c:v>0.64541700000000002</c:v>
                </c:pt>
                <c:pt idx="143729">
                  <c:v>0.64556500000000006</c:v>
                </c:pt>
                <c:pt idx="143730">
                  <c:v>0.64571400000000001</c:v>
                </c:pt>
                <c:pt idx="143731">
                  <c:v>0.64586100000000002</c:v>
                </c:pt>
                <c:pt idx="143732">
                  <c:v>0.64600800000000003</c:v>
                </c:pt>
                <c:pt idx="143733">
                  <c:v>0.64615500000000003</c:v>
                </c:pt>
                <c:pt idx="143734">
                  <c:v>0.64630100000000001</c:v>
                </c:pt>
                <c:pt idx="143735">
                  <c:v>0.64644699999999999</c:v>
                </c:pt>
                <c:pt idx="143736">
                  <c:v>0.64659199999999994</c:v>
                </c:pt>
                <c:pt idx="143737">
                  <c:v>0.64673700000000001</c:v>
                </c:pt>
                <c:pt idx="143738">
                  <c:v>0.64688100000000004</c:v>
                </c:pt>
                <c:pt idx="143739">
                  <c:v>0.64702499999999996</c:v>
                </c:pt>
                <c:pt idx="143740">
                  <c:v>0.64716799999999997</c:v>
                </c:pt>
                <c:pt idx="143741">
                  <c:v>0.64731099999999997</c:v>
                </c:pt>
                <c:pt idx="143742">
                  <c:v>0.64745299999999995</c:v>
                </c:pt>
                <c:pt idx="143743">
                  <c:v>0.64759500000000003</c:v>
                </c:pt>
                <c:pt idx="143744">
                  <c:v>0.64773700000000001</c:v>
                </c:pt>
                <c:pt idx="143745">
                  <c:v>0.64787799999999995</c:v>
                </c:pt>
                <c:pt idx="143746">
                  <c:v>0.64801799999999998</c:v>
                </c:pt>
                <c:pt idx="143747">
                  <c:v>0.64815800000000001</c:v>
                </c:pt>
                <c:pt idx="143748">
                  <c:v>0.64829800000000004</c:v>
                </c:pt>
                <c:pt idx="143749">
                  <c:v>0.64843700000000004</c:v>
                </c:pt>
                <c:pt idx="143750">
                  <c:v>0.64857600000000004</c:v>
                </c:pt>
                <c:pt idx="143751">
                  <c:v>0.64871400000000001</c:v>
                </c:pt>
                <c:pt idx="143752">
                  <c:v>0.64885199999999998</c:v>
                </c:pt>
                <c:pt idx="143753">
                  <c:v>0.64898900000000004</c:v>
                </c:pt>
                <c:pt idx="143754">
                  <c:v>0.64912599999999998</c:v>
                </c:pt>
                <c:pt idx="143755">
                  <c:v>0.64926200000000001</c:v>
                </c:pt>
                <c:pt idx="143756">
                  <c:v>0.64939800000000003</c:v>
                </c:pt>
                <c:pt idx="143757">
                  <c:v>0.64953399999999994</c:v>
                </c:pt>
                <c:pt idx="143758">
                  <c:v>0.64966900000000005</c:v>
                </c:pt>
                <c:pt idx="143759">
                  <c:v>0.64980400000000005</c:v>
                </c:pt>
                <c:pt idx="143760">
                  <c:v>0.64993800000000002</c:v>
                </c:pt>
                <c:pt idx="143761">
                  <c:v>0.65007199999999998</c:v>
                </c:pt>
                <c:pt idx="143762">
                  <c:v>0.65020500000000003</c:v>
                </c:pt>
                <c:pt idx="143763">
                  <c:v>0.65033799999999997</c:v>
                </c:pt>
                <c:pt idx="143764">
                  <c:v>0.65047100000000002</c:v>
                </c:pt>
                <c:pt idx="143765">
                  <c:v>0.65060300000000004</c:v>
                </c:pt>
                <c:pt idx="143766">
                  <c:v>0.65073400000000003</c:v>
                </c:pt>
                <c:pt idx="143767">
                  <c:v>0.65086500000000003</c:v>
                </c:pt>
                <c:pt idx="143768">
                  <c:v>0.65099600000000002</c:v>
                </c:pt>
                <c:pt idx="143769">
                  <c:v>0.65112599999999998</c:v>
                </c:pt>
                <c:pt idx="143770">
                  <c:v>0.65125599999999995</c:v>
                </c:pt>
                <c:pt idx="143771">
                  <c:v>0.65138600000000002</c:v>
                </c:pt>
                <c:pt idx="143772">
                  <c:v>0.65151499999999996</c:v>
                </c:pt>
                <c:pt idx="143773">
                  <c:v>0.651644</c:v>
                </c:pt>
                <c:pt idx="143774">
                  <c:v>0.65177200000000002</c:v>
                </c:pt>
                <c:pt idx="143775">
                  <c:v>0.65190000000000003</c:v>
                </c:pt>
                <c:pt idx="143776">
                  <c:v>0.65202700000000002</c:v>
                </c:pt>
                <c:pt idx="143777">
                  <c:v>0.65215400000000001</c:v>
                </c:pt>
                <c:pt idx="143778">
                  <c:v>0.65227999999999997</c:v>
                </c:pt>
                <c:pt idx="143779">
                  <c:v>0.65240699999999996</c:v>
                </c:pt>
                <c:pt idx="143780">
                  <c:v>0.652532</c:v>
                </c:pt>
                <c:pt idx="143781">
                  <c:v>0.65265799999999996</c:v>
                </c:pt>
                <c:pt idx="143782">
                  <c:v>0.652783</c:v>
                </c:pt>
                <c:pt idx="143783">
                  <c:v>0.65290700000000002</c:v>
                </c:pt>
                <c:pt idx="143784">
                  <c:v>0.65303100000000003</c:v>
                </c:pt>
                <c:pt idx="143785">
                  <c:v>0.65315500000000004</c:v>
                </c:pt>
                <c:pt idx="143786">
                  <c:v>0.65327800000000003</c:v>
                </c:pt>
                <c:pt idx="143787">
                  <c:v>0.65340100000000001</c:v>
                </c:pt>
                <c:pt idx="143788">
                  <c:v>0.65352399999999999</c:v>
                </c:pt>
                <c:pt idx="143789">
                  <c:v>0.65364599999999995</c:v>
                </c:pt>
                <c:pt idx="143790">
                  <c:v>0.65376699999999999</c:v>
                </c:pt>
                <c:pt idx="143791">
                  <c:v>0.65388900000000005</c:v>
                </c:pt>
                <c:pt idx="143792">
                  <c:v>0.65400899999999995</c:v>
                </c:pt>
                <c:pt idx="143793">
                  <c:v>0.65412999999999999</c:v>
                </c:pt>
                <c:pt idx="143794">
                  <c:v>0.65425</c:v>
                </c:pt>
                <c:pt idx="143795">
                  <c:v>0.65437000000000001</c:v>
                </c:pt>
                <c:pt idx="143796">
                  <c:v>0.65448899999999999</c:v>
                </c:pt>
                <c:pt idx="143797">
                  <c:v>0.65460799999999997</c:v>
                </c:pt>
                <c:pt idx="143798">
                  <c:v>0.65472699999999995</c:v>
                </c:pt>
                <c:pt idx="143799">
                  <c:v>0.65484500000000001</c:v>
                </c:pt>
                <c:pt idx="143800">
                  <c:v>0.65496299999999996</c:v>
                </c:pt>
                <c:pt idx="143801">
                  <c:v>0.65508</c:v>
                </c:pt>
                <c:pt idx="143802">
                  <c:v>0.65519700000000003</c:v>
                </c:pt>
                <c:pt idx="143803">
                  <c:v>0.65531399999999995</c:v>
                </c:pt>
                <c:pt idx="143804">
                  <c:v>0.65542999999999996</c:v>
                </c:pt>
                <c:pt idx="143805">
                  <c:v>0.65554599999999996</c:v>
                </c:pt>
                <c:pt idx="143806">
                  <c:v>0.65566100000000005</c:v>
                </c:pt>
                <c:pt idx="143807">
                  <c:v>0.65577600000000003</c:v>
                </c:pt>
                <c:pt idx="143808">
                  <c:v>0.655891</c:v>
                </c:pt>
                <c:pt idx="143809">
                  <c:v>0.65600599999999998</c:v>
                </c:pt>
                <c:pt idx="143810">
                  <c:v>0.65612000000000004</c:v>
                </c:pt>
                <c:pt idx="143811">
                  <c:v>0.65623299999999996</c:v>
                </c:pt>
                <c:pt idx="143812">
                  <c:v>0.65634700000000001</c:v>
                </c:pt>
                <c:pt idx="143813">
                  <c:v>0.65645900000000001</c:v>
                </c:pt>
                <c:pt idx="143814">
                  <c:v>0.65657200000000004</c:v>
                </c:pt>
                <c:pt idx="143815">
                  <c:v>0.65668400000000005</c:v>
                </c:pt>
                <c:pt idx="143816">
                  <c:v>0.65679600000000005</c:v>
                </c:pt>
                <c:pt idx="143817">
                  <c:v>0.65690700000000002</c:v>
                </c:pt>
                <c:pt idx="143818">
                  <c:v>0.65701900000000002</c:v>
                </c:pt>
                <c:pt idx="143819">
                  <c:v>0.65712899999999996</c:v>
                </c:pt>
                <c:pt idx="143820">
                  <c:v>0.65724000000000005</c:v>
                </c:pt>
                <c:pt idx="143821">
                  <c:v>0.65734999999999999</c:v>
                </c:pt>
                <c:pt idx="143822">
                  <c:v>0.65745900000000002</c:v>
                </c:pt>
                <c:pt idx="143823">
                  <c:v>0.65756899999999996</c:v>
                </c:pt>
                <c:pt idx="143824">
                  <c:v>0.65767699999999996</c:v>
                </c:pt>
                <c:pt idx="143825">
                  <c:v>0.65778599999999998</c:v>
                </c:pt>
                <c:pt idx="143826">
                  <c:v>0.65789399999999998</c:v>
                </c:pt>
                <c:pt idx="143827">
                  <c:v>0.65800199999999998</c:v>
                </c:pt>
                <c:pt idx="143828">
                  <c:v>0.65810999999999997</c:v>
                </c:pt>
                <c:pt idx="143829">
                  <c:v>0.65821700000000005</c:v>
                </c:pt>
                <c:pt idx="143830">
                  <c:v>0.65832400000000002</c:v>
                </c:pt>
                <c:pt idx="143831">
                  <c:v>0.65842999999999996</c:v>
                </c:pt>
                <c:pt idx="143832">
                  <c:v>0.65853600000000001</c:v>
                </c:pt>
                <c:pt idx="143833">
                  <c:v>0.65864199999999995</c:v>
                </c:pt>
                <c:pt idx="143834">
                  <c:v>0.658748</c:v>
                </c:pt>
                <c:pt idx="143835">
                  <c:v>0.65885300000000002</c:v>
                </c:pt>
                <c:pt idx="143836">
                  <c:v>0.65895800000000004</c:v>
                </c:pt>
                <c:pt idx="143837">
                  <c:v>0.65906200000000004</c:v>
                </c:pt>
                <c:pt idx="143838">
                  <c:v>0.65916600000000003</c:v>
                </c:pt>
                <c:pt idx="143839">
                  <c:v>0.65927000000000002</c:v>
                </c:pt>
                <c:pt idx="143840">
                  <c:v>0.65937299999999999</c:v>
                </c:pt>
                <c:pt idx="143841">
                  <c:v>0.65947599999999995</c:v>
                </c:pt>
                <c:pt idx="143842">
                  <c:v>0.65957900000000003</c:v>
                </c:pt>
                <c:pt idx="143843">
                  <c:v>0.65968199999999999</c:v>
                </c:pt>
                <c:pt idx="143844">
                  <c:v>0.65978400000000004</c:v>
                </c:pt>
                <c:pt idx="143845">
                  <c:v>0.65988500000000005</c:v>
                </c:pt>
                <c:pt idx="143846">
                  <c:v>0.65998699999999999</c:v>
                </c:pt>
                <c:pt idx="143847">
                  <c:v>0.66008800000000001</c:v>
                </c:pt>
                <c:pt idx="143848">
                  <c:v>0.66018900000000003</c:v>
                </c:pt>
                <c:pt idx="143849">
                  <c:v>0.66028900000000001</c:v>
                </c:pt>
                <c:pt idx="143850">
                  <c:v>0.660389</c:v>
                </c:pt>
                <c:pt idx="143851">
                  <c:v>0.66048899999999999</c:v>
                </c:pt>
                <c:pt idx="143852">
                  <c:v>0.66058899999999998</c:v>
                </c:pt>
                <c:pt idx="143853">
                  <c:v>0.66068800000000005</c:v>
                </c:pt>
                <c:pt idx="143854">
                  <c:v>0.66078700000000001</c:v>
                </c:pt>
                <c:pt idx="143855">
                  <c:v>0.66088499999999994</c:v>
                </c:pt>
                <c:pt idx="143856">
                  <c:v>0.66098299999999999</c:v>
                </c:pt>
                <c:pt idx="143857">
                  <c:v>0.66108100000000003</c:v>
                </c:pt>
                <c:pt idx="143858">
                  <c:v>0.66117899999999996</c:v>
                </c:pt>
                <c:pt idx="143859">
                  <c:v>0.66127599999999997</c:v>
                </c:pt>
                <c:pt idx="143860">
                  <c:v>0.66137299999999999</c:v>
                </c:pt>
                <c:pt idx="143861">
                  <c:v>0.66147</c:v>
                </c:pt>
                <c:pt idx="143862">
                  <c:v>0.66156599999999999</c:v>
                </c:pt>
                <c:pt idx="143863">
                  <c:v>0.66166199999999997</c:v>
                </c:pt>
                <c:pt idx="143864">
                  <c:v>0.66175799999999996</c:v>
                </c:pt>
                <c:pt idx="143865">
                  <c:v>0.66185300000000002</c:v>
                </c:pt>
                <c:pt idx="143866">
                  <c:v>0.66194799999999998</c:v>
                </c:pt>
                <c:pt idx="143867">
                  <c:v>0.66204300000000005</c:v>
                </c:pt>
                <c:pt idx="143868">
                  <c:v>0.66213699999999998</c:v>
                </c:pt>
                <c:pt idx="143869">
                  <c:v>0.66223100000000001</c:v>
                </c:pt>
                <c:pt idx="143870">
                  <c:v>0.66232500000000005</c:v>
                </c:pt>
                <c:pt idx="143871">
                  <c:v>0.66241899999999998</c:v>
                </c:pt>
                <c:pt idx="143872">
                  <c:v>0.66251199999999999</c:v>
                </c:pt>
                <c:pt idx="143873">
                  <c:v>0.662605</c:v>
                </c:pt>
                <c:pt idx="143874">
                  <c:v>0.66269800000000001</c:v>
                </c:pt>
                <c:pt idx="143875">
                  <c:v>0.66278999999999999</c:v>
                </c:pt>
                <c:pt idx="143876">
                  <c:v>0.66288199999999997</c:v>
                </c:pt>
                <c:pt idx="143877">
                  <c:v>0.66297399999999995</c:v>
                </c:pt>
                <c:pt idx="143878">
                  <c:v>0.66306500000000002</c:v>
                </c:pt>
                <c:pt idx="143879">
                  <c:v>0.66315599999999997</c:v>
                </c:pt>
                <c:pt idx="143880">
                  <c:v>0.66324700000000003</c:v>
                </c:pt>
                <c:pt idx="143881">
                  <c:v>0.66333799999999998</c:v>
                </c:pt>
                <c:pt idx="143882">
                  <c:v>0.66342800000000002</c:v>
                </c:pt>
                <c:pt idx="143883">
                  <c:v>0.66351800000000005</c:v>
                </c:pt>
                <c:pt idx="143884">
                  <c:v>0.66360799999999998</c:v>
                </c:pt>
                <c:pt idx="143885">
                  <c:v>0.66369699999999998</c:v>
                </c:pt>
                <c:pt idx="143886">
                  <c:v>0.66378599999999999</c:v>
                </c:pt>
                <c:pt idx="143887">
                  <c:v>0.66387499999999999</c:v>
                </c:pt>
                <c:pt idx="143888">
                  <c:v>0.663964</c:v>
                </c:pt>
                <c:pt idx="143889">
                  <c:v>0.66405199999999998</c:v>
                </c:pt>
                <c:pt idx="143890">
                  <c:v>0.66413999999999995</c:v>
                </c:pt>
                <c:pt idx="143891">
                  <c:v>0.66422800000000004</c:v>
                </c:pt>
                <c:pt idx="143892">
                  <c:v>0.66431499999999999</c:v>
                </c:pt>
                <c:pt idx="143893">
                  <c:v>0.66440200000000005</c:v>
                </c:pt>
                <c:pt idx="143894">
                  <c:v>0.664489</c:v>
                </c:pt>
                <c:pt idx="143895">
                  <c:v>0.66457599999999994</c:v>
                </c:pt>
                <c:pt idx="143896">
                  <c:v>0.66466199999999998</c:v>
                </c:pt>
                <c:pt idx="143897">
                  <c:v>0.66474800000000001</c:v>
                </c:pt>
                <c:pt idx="143898">
                  <c:v>0.66483400000000004</c:v>
                </c:pt>
                <c:pt idx="143899">
                  <c:v>0.66491999999999996</c:v>
                </c:pt>
                <c:pt idx="143900">
                  <c:v>0.66500499999999996</c:v>
                </c:pt>
                <c:pt idx="143901">
                  <c:v>0.66508999999999996</c:v>
                </c:pt>
                <c:pt idx="143902">
                  <c:v>0.66517400000000004</c:v>
                </c:pt>
                <c:pt idx="143903">
                  <c:v>0.66525900000000004</c:v>
                </c:pt>
                <c:pt idx="143904">
                  <c:v>0.66534300000000002</c:v>
                </c:pt>
                <c:pt idx="143905">
                  <c:v>0.66542699999999999</c:v>
                </c:pt>
                <c:pt idx="143906">
                  <c:v>0.66551000000000005</c:v>
                </c:pt>
                <c:pt idx="143907">
                  <c:v>0.66559400000000002</c:v>
                </c:pt>
                <c:pt idx="143908">
                  <c:v>0.66567699999999996</c:v>
                </c:pt>
                <c:pt idx="143909">
                  <c:v>0.66575899999999999</c:v>
                </c:pt>
                <c:pt idx="143910">
                  <c:v>0.66584200000000004</c:v>
                </c:pt>
                <c:pt idx="143911">
                  <c:v>0.66592399999999996</c:v>
                </c:pt>
                <c:pt idx="143912">
                  <c:v>0.66600599999999999</c:v>
                </c:pt>
                <c:pt idx="143913">
                  <c:v>0.66608800000000001</c:v>
                </c:pt>
                <c:pt idx="143914">
                  <c:v>0.66616900000000001</c:v>
                </c:pt>
                <c:pt idx="143915">
                  <c:v>0.66625100000000004</c:v>
                </c:pt>
                <c:pt idx="143916">
                  <c:v>0.66633100000000001</c:v>
                </c:pt>
                <c:pt idx="143917">
                  <c:v>0.666412</c:v>
                </c:pt>
                <c:pt idx="143918">
                  <c:v>0.666493</c:v>
                </c:pt>
                <c:pt idx="143919">
                  <c:v>0.66657299999999997</c:v>
                </c:pt>
                <c:pt idx="143920">
                  <c:v>0.66665300000000005</c:v>
                </c:pt>
                <c:pt idx="143921">
                  <c:v>0.66673199999999999</c:v>
                </c:pt>
                <c:pt idx="143922">
                  <c:v>0.66681199999999996</c:v>
                </c:pt>
                <c:pt idx="143923">
                  <c:v>0.66689100000000001</c:v>
                </c:pt>
                <c:pt idx="143924">
                  <c:v>0.66696999999999995</c:v>
                </c:pt>
                <c:pt idx="143925">
                  <c:v>0.66704799999999997</c:v>
                </c:pt>
                <c:pt idx="143926">
                  <c:v>0.66712700000000003</c:v>
                </c:pt>
                <c:pt idx="143927">
                  <c:v>0.66720500000000005</c:v>
                </c:pt>
                <c:pt idx="143928">
                  <c:v>0.66728299999999996</c:v>
                </c:pt>
                <c:pt idx="143929">
                  <c:v>0.66735999999999995</c:v>
                </c:pt>
                <c:pt idx="143930">
                  <c:v>0.66743799999999998</c:v>
                </c:pt>
                <c:pt idx="143931">
                  <c:v>0.66751499999999997</c:v>
                </c:pt>
                <c:pt idx="143932">
                  <c:v>0.66759199999999996</c:v>
                </c:pt>
                <c:pt idx="143933">
                  <c:v>0.66766899999999996</c:v>
                </c:pt>
                <c:pt idx="143934">
                  <c:v>0.66774500000000003</c:v>
                </c:pt>
                <c:pt idx="143935">
                  <c:v>0.667821</c:v>
                </c:pt>
                <c:pt idx="143936">
                  <c:v>0.66789699999999996</c:v>
                </c:pt>
                <c:pt idx="143937">
                  <c:v>0.66797300000000004</c:v>
                </c:pt>
                <c:pt idx="143938">
                  <c:v>0.66804799999999998</c:v>
                </c:pt>
                <c:pt idx="143939">
                  <c:v>0.66812300000000002</c:v>
                </c:pt>
                <c:pt idx="143940">
                  <c:v>0.66819799999999996</c:v>
                </c:pt>
                <c:pt idx="143941">
                  <c:v>0.66827300000000001</c:v>
                </c:pt>
                <c:pt idx="143942">
                  <c:v>0.66834700000000002</c:v>
                </c:pt>
                <c:pt idx="143943">
                  <c:v>0.66842199999999996</c:v>
                </c:pt>
                <c:pt idx="143944">
                  <c:v>0.66849599999999998</c:v>
                </c:pt>
                <c:pt idx="143945">
                  <c:v>0.66857</c:v>
                </c:pt>
                <c:pt idx="143946">
                  <c:v>0.66864299999999999</c:v>
                </c:pt>
                <c:pt idx="143947">
                  <c:v>0.66871599999999998</c:v>
                </c:pt>
                <c:pt idx="143948">
                  <c:v>0.66878899999999997</c:v>
                </c:pt>
                <c:pt idx="143949">
                  <c:v>0.66886199999999996</c:v>
                </c:pt>
                <c:pt idx="143950">
                  <c:v>0.66893499999999995</c:v>
                </c:pt>
                <c:pt idx="143951">
                  <c:v>0.66900700000000002</c:v>
                </c:pt>
                <c:pt idx="143952">
                  <c:v>0.66907899999999998</c:v>
                </c:pt>
                <c:pt idx="143953">
                  <c:v>0.66915100000000005</c:v>
                </c:pt>
                <c:pt idx="143954">
                  <c:v>0.66922300000000001</c:v>
                </c:pt>
                <c:pt idx="143955">
                  <c:v>0.66929400000000006</c:v>
                </c:pt>
                <c:pt idx="143956">
                  <c:v>0.66936600000000002</c:v>
                </c:pt>
                <c:pt idx="143957">
                  <c:v>0.66943699999999995</c:v>
                </c:pt>
                <c:pt idx="143958">
                  <c:v>0.66950699999999996</c:v>
                </c:pt>
                <c:pt idx="143959">
                  <c:v>0.66957800000000001</c:v>
                </c:pt>
                <c:pt idx="143960">
                  <c:v>0.66964800000000002</c:v>
                </c:pt>
                <c:pt idx="143961">
                  <c:v>0.66971800000000004</c:v>
                </c:pt>
                <c:pt idx="143962">
                  <c:v>0.66978800000000005</c:v>
                </c:pt>
                <c:pt idx="143963">
                  <c:v>0.66985799999999995</c:v>
                </c:pt>
                <c:pt idx="143964">
                  <c:v>0.66992700000000005</c:v>
                </c:pt>
                <c:pt idx="143965">
                  <c:v>0.66999699999999995</c:v>
                </c:pt>
                <c:pt idx="143966">
                  <c:v>0.67006600000000005</c:v>
                </c:pt>
                <c:pt idx="143967">
                  <c:v>0.67013400000000001</c:v>
                </c:pt>
                <c:pt idx="143968">
                  <c:v>0.67020299999999999</c:v>
                </c:pt>
                <c:pt idx="143969">
                  <c:v>0.67027099999999995</c:v>
                </c:pt>
                <c:pt idx="143970">
                  <c:v>0.67033900000000002</c:v>
                </c:pt>
                <c:pt idx="143971">
                  <c:v>0.67040699999999998</c:v>
                </c:pt>
                <c:pt idx="143972">
                  <c:v>0.67047500000000004</c:v>
                </c:pt>
                <c:pt idx="143973">
                  <c:v>0.67054199999999997</c:v>
                </c:pt>
                <c:pt idx="143974">
                  <c:v>0.67061000000000004</c:v>
                </c:pt>
                <c:pt idx="143975">
                  <c:v>0.67067699999999997</c:v>
                </c:pt>
                <c:pt idx="143976">
                  <c:v>0.67074400000000001</c:v>
                </c:pt>
                <c:pt idx="143977">
                  <c:v>0.67081000000000002</c:v>
                </c:pt>
                <c:pt idx="143978">
                  <c:v>0.67087699999999995</c:v>
                </c:pt>
                <c:pt idx="143979">
                  <c:v>0.67094299999999996</c:v>
                </c:pt>
                <c:pt idx="143980">
                  <c:v>0.67100899999999997</c:v>
                </c:pt>
                <c:pt idx="143981">
                  <c:v>0.67107499999999998</c:v>
                </c:pt>
                <c:pt idx="143982">
                  <c:v>0.67113999999999996</c:v>
                </c:pt>
                <c:pt idx="143983">
                  <c:v>0.67120599999999997</c:v>
                </c:pt>
                <c:pt idx="143984">
                  <c:v>0.67127099999999995</c:v>
                </c:pt>
                <c:pt idx="143985">
                  <c:v>0.67133600000000004</c:v>
                </c:pt>
                <c:pt idx="143986">
                  <c:v>0.6714</c:v>
                </c:pt>
                <c:pt idx="143987">
                  <c:v>0.67146499999999998</c:v>
                </c:pt>
                <c:pt idx="143988">
                  <c:v>0.67152900000000004</c:v>
                </c:pt>
                <c:pt idx="143989">
                  <c:v>0.67159400000000002</c:v>
                </c:pt>
                <c:pt idx="143990">
                  <c:v>0.67165699999999995</c:v>
                </c:pt>
                <c:pt idx="143991">
                  <c:v>0.67172100000000001</c:v>
                </c:pt>
                <c:pt idx="143992">
                  <c:v>0.67178499999999997</c:v>
                </c:pt>
                <c:pt idx="143993">
                  <c:v>0.671848</c:v>
                </c:pt>
                <c:pt idx="143994">
                  <c:v>0.67191100000000004</c:v>
                </c:pt>
                <c:pt idx="143995">
                  <c:v>0.67197399999999996</c:v>
                </c:pt>
                <c:pt idx="143996">
                  <c:v>0.672037</c:v>
                </c:pt>
                <c:pt idx="143997">
                  <c:v>0.672099</c:v>
                </c:pt>
                <c:pt idx="143998">
                  <c:v>0.67216200000000004</c:v>
                </c:pt>
                <c:pt idx="143999">
                  <c:v>0.67222400000000004</c:v>
                </c:pt>
                <c:pt idx="144000">
                  <c:v>0.67228600000000005</c:v>
                </c:pt>
                <c:pt idx="144001">
                  <c:v>0.67234799999999995</c:v>
                </c:pt>
                <c:pt idx="144002">
                  <c:v>0.67240900000000003</c:v>
                </c:pt>
                <c:pt idx="144003">
                  <c:v>0.67247000000000001</c:v>
                </c:pt>
                <c:pt idx="144004">
                  <c:v>0.67253200000000002</c:v>
                </c:pt>
                <c:pt idx="144005">
                  <c:v>0.672593</c:v>
                </c:pt>
                <c:pt idx="144006">
                  <c:v>0.67265299999999995</c:v>
                </c:pt>
                <c:pt idx="144007">
                  <c:v>0.67271400000000003</c:v>
                </c:pt>
                <c:pt idx="144008">
                  <c:v>0.67277399999999998</c:v>
                </c:pt>
                <c:pt idx="144009">
                  <c:v>0.67283499999999996</c:v>
                </c:pt>
                <c:pt idx="144010">
                  <c:v>0.67289500000000002</c:v>
                </c:pt>
                <c:pt idx="144011">
                  <c:v>0.67295400000000005</c:v>
                </c:pt>
                <c:pt idx="144012">
                  <c:v>0.673014</c:v>
                </c:pt>
                <c:pt idx="144013">
                  <c:v>0.67307399999999995</c:v>
                </c:pt>
                <c:pt idx="144014">
                  <c:v>0.67313299999999998</c:v>
                </c:pt>
                <c:pt idx="144015">
                  <c:v>0.67319200000000001</c:v>
                </c:pt>
                <c:pt idx="144016">
                  <c:v>0.67325100000000004</c:v>
                </c:pt>
                <c:pt idx="144017">
                  <c:v>0.67330999999999996</c:v>
                </c:pt>
                <c:pt idx="144018">
                  <c:v>0.67336799999999997</c:v>
                </c:pt>
                <c:pt idx="144019">
                  <c:v>0.67342599999999997</c:v>
                </c:pt>
                <c:pt idx="144020">
                  <c:v>0.673485</c:v>
                </c:pt>
                <c:pt idx="144021">
                  <c:v>0.673543</c:v>
                </c:pt>
                <c:pt idx="144022">
                  <c:v>0.67359999999999998</c:v>
                </c:pt>
                <c:pt idx="144023">
                  <c:v>0.67365799999999998</c:v>
                </c:pt>
                <c:pt idx="144024">
                  <c:v>0.67371499999999995</c:v>
                </c:pt>
                <c:pt idx="144025">
                  <c:v>0.67377299999999996</c:v>
                </c:pt>
                <c:pt idx="144026">
                  <c:v>0.67383000000000004</c:v>
                </c:pt>
                <c:pt idx="144027">
                  <c:v>0.67388700000000001</c:v>
                </c:pt>
                <c:pt idx="144028">
                  <c:v>0.67394299999999996</c:v>
                </c:pt>
                <c:pt idx="144029">
                  <c:v>0.67400000000000004</c:v>
                </c:pt>
                <c:pt idx="144030">
                  <c:v>0.67405599999999999</c:v>
                </c:pt>
                <c:pt idx="144031">
                  <c:v>0.67411200000000004</c:v>
                </c:pt>
                <c:pt idx="144032">
                  <c:v>0.67416799999999999</c:v>
                </c:pt>
                <c:pt idx="144033">
                  <c:v>0.67422400000000005</c:v>
                </c:pt>
                <c:pt idx="144034">
                  <c:v>0.67427999999999999</c:v>
                </c:pt>
                <c:pt idx="144035">
                  <c:v>0.67433500000000002</c:v>
                </c:pt>
                <c:pt idx="144036">
                  <c:v>0.67439099999999996</c:v>
                </c:pt>
                <c:pt idx="144037">
                  <c:v>0.67444599999999999</c:v>
                </c:pt>
                <c:pt idx="144038">
                  <c:v>0.67450100000000002</c:v>
                </c:pt>
                <c:pt idx="144039">
                  <c:v>0.67455600000000004</c:v>
                </c:pt>
                <c:pt idx="144040">
                  <c:v>0.67461000000000004</c:v>
                </c:pt>
                <c:pt idx="144041">
                  <c:v>0.67466499999999996</c:v>
                </c:pt>
                <c:pt idx="144042">
                  <c:v>0.67471899999999996</c:v>
                </c:pt>
                <c:pt idx="144043">
                  <c:v>0.67477299999999996</c:v>
                </c:pt>
                <c:pt idx="144044">
                  <c:v>0.67482699999999995</c:v>
                </c:pt>
                <c:pt idx="144045">
                  <c:v>0.67488099999999995</c:v>
                </c:pt>
                <c:pt idx="144046">
                  <c:v>0.67493400000000003</c:v>
                </c:pt>
                <c:pt idx="144047">
                  <c:v>0.67498800000000003</c:v>
                </c:pt>
                <c:pt idx="144048">
                  <c:v>0.675041</c:v>
                </c:pt>
                <c:pt idx="144049">
                  <c:v>0.67509399999999997</c:v>
                </c:pt>
                <c:pt idx="144050">
                  <c:v>0.67514700000000005</c:v>
                </c:pt>
                <c:pt idx="144051">
                  <c:v>0.67520000000000002</c:v>
                </c:pt>
                <c:pt idx="144052">
                  <c:v>0.67525299999999999</c:v>
                </c:pt>
                <c:pt idx="144053">
                  <c:v>0.67530500000000004</c:v>
                </c:pt>
                <c:pt idx="144054">
                  <c:v>0.67535699999999999</c:v>
                </c:pt>
                <c:pt idx="144055">
                  <c:v>0.67540900000000004</c:v>
                </c:pt>
                <c:pt idx="144056">
                  <c:v>0.67546099999999998</c:v>
                </c:pt>
                <c:pt idx="144057">
                  <c:v>0.67551300000000003</c:v>
                </c:pt>
                <c:pt idx="144058">
                  <c:v>0.67556499999999997</c:v>
                </c:pt>
                <c:pt idx="144059">
                  <c:v>0.67561599999999999</c:v>
                </c:pt>
                <c:pt idx="144060">
                  <c:v>0.67566800000000005</c:v>
                </c:pt>
                <c:pt idx="144061">
                  <c:v>0.67571899999999996</c:v>
                </c:pt>
                <c:pt idx="144062">
                  <c:v>0.67576999999999998</c:v>
                </c:pt>
                <c:pt idx="144063">
                  <c:v>0.67582100000000001</c:v>
                </c:pt>
                <c:pt idx="144064">
                  <c:v>0.675871</c:v>
                </c:pt>
                <c:pt idx="144065">
                  <c:v>0.67592200000000002</c:v>
                </c:pt>
                <c:pt idx="144066">
                  <c:v>0.67597200000000002</c:v>
                </c:pt>
                <c:pt idx="144067">
                  <c:v>0.67602200000000001</c:v>
                </c:pt>
                <c:pt idx="144068">
                  <c:v>0.67607200000000001</c:v>
                </c:pt>
                <c:pt idx="144069">
                  <c:v>0.676122</c:v>
                </c:pt>
                <c:pt idx="144070">
                  <c:v>0.676172</c:v>
                </c:pt>
                <c:pt idx="144071">
                  <c:v>0.67622199999999999</c:v>
                </c:pt>
                <c:pt idx="144072">
                  <c:v>0.67627099999999996</c:v>
                </c:pt>
                <c:pt idx="144073">
                  <c:v>0.67632000000000003</c:v>
                </c:pt>
                <c:pt idx="144074">
                  <c:v>0.67637000000000003</c:v>
                </c:pt>
                <c:pt idx="144075">
                  <c:v>0.67641799999999996</c:v>
                </c:pt>
                <c:pt idx="144076">
                  <c:v>0.67646700000000004</c:v>
                </c:pt>
                <c:pt idx="144077">
                  <c:v>0.67651600000000001</c:v>
                </c:pt>
                <c:pt idx="144078">
                  <c:v>0.67656400000000005</c:v>
                </c:pt>
                <c:pt idx="144079">
                  <c:v>0.67661300000000002</c:v>
                </c:pt>
                <c:pt idx="144080">
                  <c:v>0.67666099999999996</c:v>
                </c:pt>
                <c:pt idx="144081">
                  <c:v>0.676709</c:v>
                </c:pt>
                <c:pt idx="144082">
                  <c:v>0.67675700000000005</c:v>
                </c:pt>
                <c:pt idx="144083">
                  <c:v>0.67680499999999999</c:v>
                </c:pt>
                <c:pt idx="144084">
                  <c:v>0.67685200000000001</c:v>
                </c:pt>
                <c:pt idx="144085">
                  <c:v>0.67689999999999995</c:v>
                </c:pt>
                <c:pt idx="144086">
                  <c:v>0.67694699999999997</c:v>
                </c:pt>
                <c:pt idx="144087">
                  <c:v>0.67699399999999998</c:v>
                </c:pt>
                <c:pt idx="144088">
                  <c:v>0.677041</c:v>
                </c:pt>
                <c:pt idx="144089">
                  <c:v>0.67708800000000002</c:v>
                </c:pt>
                <c:pt idx="144090">
                  <c:v>0.67713500000000004</c:v>
                </c:pt>
                <c:pt idx="144091">
                  <c:v>0.67718199999999995</c:v>
                </c:pt>
                <c:pt idx="144092">
                  <c:v>0.67722800000000005</c:v>
                </c:pt>
                <c:pt idx="144093">
                  <c:v>0.67727499999999996</c:v>
                </c:pt>
                <c:pt idx="144094">
                  <c:v>0.67732099999999995</c:v>
                </c:pt>
                <c:pt idx="144095">
                  <c:v>0.67736700000000005</c:v>
                </c:pt>
                <c:pt idx="144096">
                  <c:v>0.67741300000000004</c:v>
                </c:pt>
                <c:pt idx="144097">
                  <c:v>0.677458</c:v>
                </c:pt>
                <c:pt idx="144098">
                  <c:v>0.677504</c:v>
                </c:pt>
                <c:pt idx="144099">
                  <c:v>0.67754899999999996</c:v>
                </c:pt>
                <c:pt idx="144100">
                  <c:v>0.67759499999999995</c:v>
                </c:pt>
                <c:pt idx="144101">
                  <c:v>0.67764000000000002</c:v>
                </c:pt>
                <c:pt idx="144102">
                  <c:v>0.67768499999999998</c:v>
                </c:pt>
                <c:pt idx="144103">
                  <c:v>0.67773000000000005</c:v>
                </c:pt>
                <c:pt idx="144104">
                  <c:v>0.67777500000000002</c:v>
                </c:pt>
                <c:pt idx="144105">
                  <c:v>0.67781899999999995</c:v>
                </c:pt>
                <c:pt idx="144106">
                  <c:v>0.67786400000000002</c:v>
                </c:pt>
                <c:pt idx="144107">
                  <c:v>0.67790799999999996</c:v>
                </c:pt>
                <c:pt idx="144108">
                  <c:v>0.677952</c:v>
                </c:pt>
                <c:pt idx="144109">
                  <c:v>0.67799600000000004</c:v>
                </c:pt>
                <c:pt idx="144110">
                  <c:v>0.67803999999999998</c:v>
                </c:pt>
                <c:pt idx="144111">
                  <c:v>0.67808400000000002</c:v>
                </c:pt>
                <c:pt idx="144112">
                  <c:v>0.67812799999999995</c:v>
                </c:pt>
                <c:pt idx="144113">
                  <c:v>0.67817099999999997</c:v>
                </c:pt>
                <c:pt idx="144114">
                  <c:v>0.67821500000000001</c:v>
                </c:pt>
                <c:pt idx="144115">
                  <c:v>0.67825800000000003</c:v>
                </c:pt>
                <c:pt idx="144116">
                  <c:v>0.67830100000000004</c:v>
                </c:pt>
                <c:pt idx="144117">
                  <c:v>0.67834399999999995</c:v>
                </c:pt>
                <c:pt idx="144118">
                  <c:v>0.67838699999999996</c:v>
                </c:pt>
                <c:pt idx="144119">
                  <c:v>0.67842999999999998</c:v>
                </c:pt>
                <c:pt idx="144120">
                  <c:v>0.67847199999999996</c:v>
                </c:pt>
                <c:pt idx="144121">
                  <c:v>0.67851499999999998</c:v>
                </c:pt>
                <c:pt idx="144122">
                  <c:v>0.67855699999999997</c:v>
                </c:pt>
                <c:pt idx="144123">
                  <c:v>0.67859999999999998</c:v>
                </c:pt>
                <c:pt idx="144124">
                  <c:v>0.67864199999999997</c:v>
                </c:pt>
                <c:pt idx="144125">
                  <c:v>0.67868399999999995</c:v>
                </c:pt>
                <c:pt idx="144126">
                  <c:v>0.67872500000000002</c:v>
                </c:pt>
                <c:pt idx="144127">
                  <c:v>0.67876700000000001</c:v>
                </c:pt>
                <c:pt idx="144128">
                  <c:v>0.678809</c:v>
                </c:pt>
                <c:pt idx="144129">
                  <c:v>0.67884999999999995</c:v>
                </c:pt>
                <c:pt idx="144130">
                  <c:v>0.67889200000000005</c:v>
                </c:pt>
                <c:pt idx="144131">
                  <c:v>0.67893300000000001</c:v>
                </c:pt>
                <c:pt idx="144132">
                  <c:v>0.67897399999999997</c:v>
                </c:pt>
                <c:pt idx="144133">
                  <c:v>0.67901500000000004</c:v>
                </c:pt>
                <c:pt idx="144134">
                  <c:v>0.67905599999999999</c:v>
                </c:pt>
                <c:pt idx="144135">
                  <c:v>0.67909600000000003</c:v>
                </c:pt>
                <c:pt idx="144136">
                  <c:v>0.67913699999999999</c:v>
                </c:pt>
                <c:pt idx="144137">
                  <c:v>0.67917700000000003</c:v>
                </c:pt>
                <c:pt idx="144138">
                  <c:v>0.67921799999999999</c:v>
                </c:pt>
                <c:pt idx="144139">
                  <c:v>0.67925800000000003</c:v>
                </c:pt>
                <c:pt idx="144140">
                  <c:v>0.67929799999999996</c:v>
                </c:pt>
                <c:pt idx="144141">
                  <c:v>0.679338</c:v>
                </c:pt>
                <c:pt idx="144142">
                  <c:v>0.67937800000000004</c:v>
                </c:pt>
                <c:pt idx="144143">
                  <c:v>0.67941700000000005</c:v>
                </c:pt>
                <c:pt idx="144144">
                  <c:v>0.67945699999999998</c:v>
                </c:pt>
                <c:pt idx="144145">
                  <c:v>0.67949700000000002</c:v>
                </c:pt>
                <c:pt idx="144146">
                  <c:v>0.67953600000000003</c:v>
                </c:pt>
                <c:pt idx="144147">
                  <c:v>0.67957500000000004</c:v>
                </c:pt>
                <c:pt idx="144148">
                  <c:v>0.67961400000000005</c:v>
                </c:pt>
                <c:pt idx="144149">
                  <c:v>0.67965299999999995</c:v>
                </c:pt>
                <c:pt idx="144150">
                  <c:v>0.67969199999999996</c:v>
                </c:pt>
                <c:pt idx="144151">
                  <c:v>0.67973099999999997</c:v>
                </c:pt>
                <c:pt idx="144152">
                  <c:v>0.67976999999999999</c:v>
                </c:pt>
                <c:pt idx="144153">
                  <c:v>0.67980799999999997</c:v>
                </c:pt>
                <c:pt idx="144154">
                  <c:v>0.67984599999999995</c:v>
                </c:pt>
                <c:pt idx="144155">
                  <c:v>0.67988499999999996</c:v>
                </c:pt>
                <c:pt idx="144156">
                  <c:v>0.67992300000000006</c:v>
                </c:pt>
                <c:pt idx="144157">
                  <c:v>0.67996100000000004</c:v>
                </c:pt>
                <c:pt idx="144158">
                  <c:v>0.67999900000000002</c:v>
                </c:pt>
                <c:pt idx="144159">
                  <c:v>0.680037</c:v>
                </c:pt>
                <c:pt idx="144160">
                  <c:v>0.68007499999999999</c:v>
                </c:pt>
                <c:pt idx="144161">
                  <c:v>0.68011200000000005</c:v>
                </c:pt>
                <c:pt idx="144162">
                  <c:v>0.68015000000000003</c:v>
                </c:pt>
                <c:pt idx="144163">
                  <c:v>0.68018699999999999</c:v>
                </c:pt>
                <c:pt idx="144164">
                  <c:v>0.68022400000000005</c:v>
                </c:pt>
                <c:pt idx="144165">
                  <c:v>0.680261</c:v>
                </c:pt>
                <c:pt idx="144166">
                  <c:v>0.68029799999999996</c:v>
                </c:pt>
                <c:pt idx="144167">
                  <c:v>0.68033500000000002</c:v>
                </c:pt>
                <c:pt idx="144168">
                  <c:v>0.68037199999999998</c:v>
                </c:pt>
                <c:pt idx="144169">
                  <c:v>0.68040900000000004</c:v>
                </c:pt>
                <c:pt idx="144170">
                  <c:v>0.68044499999999997</c:v>
                </c:pt>
                <c:pt idx="144171">
                  <c:v>0.68048200000000003</c:v>
                </c:pt>
                <c:pt idx="144172">
                  <c:v>0.68051799999999996</c:v>
                </c:pt>
                <c:pt idx="144173">
                  <c:v>0.68055500000000002</c:v>
                </c:pt>
                <c:pt idx="144174">
                  <c:v>0.68059099999999995</c:v>
                </c:pt>
                <c:pt idx="144175">
                  <c:v>0.68062699999999998</c:v>
                </c:pt>
                <c:pt idx="144176">
                  <c:v>0.68066300000000002</c:v>
                </c:pt>
                <c:pt idx="144177">
                  <c:v>0.68069900000000005</c:v>
                </c:pt>
                <c:pt idx="144178">
                  <c:v>0.68073399999999995</c:v>
                </c:pt>
                <c:pt idx="144179">
                  <c:v>0.68076999999999999</c:v>
                </c:pt>
                <c:pt idx="144180">
                  <c:v>0.68080499999999999</c:v>
                </c:pt>
                <c:pt idx="144181">
                  <c:v>0.68084100000000003</c:v>
                </c:pt>
                <c:pt idx="144182">
                  <c:v>0.68087600000000004</c:v>
                </c:pt>
                <c:pt idx="144183">
                  <c:v>0.68091100000000004</c:v>
                </c:pt>
                <c:pt idx="144184">
                  <c:v>0.68094600000000005</c:v>
                </c:pt>
                <c:pt idx="144185">
                  <c:v>0.68098099999999995</c:v>
                </c:pt>
                <c:pt idx="144186">
                  <c:v>0.68101599999999995</c:v>
                </c:pt>
                <c:pt idx="144187">
                  <c:v>0.68105099999999996</c:v>
                </c:pt>
                <c:pt idx="144188">
                  <c:v>0.68108599999999997</c:v>
                </c:pt>
                <c:pt idx="144189">
                  <c:v>0.68111999999999995</c:v>
                </c:pt>
                <c:pt idx="144190">
                  <c:v>0.68115499999999995</c:v>
                </c:pt>
                <c:pt idx="144191">
                  <c:v>0.68118900000000004</c:v>
                </c:pt>
                <c:pt idx="144192">
                  <c:v>0.68122300000000002</c:v>
                </c:pt>
                <c:pt idx="144193">
                  <c:v>0.681257</c:v>
                </c:pt>
                <c:pt idx="144194">
                  <c:v>0.68129099999999998</c:v>
                </c:pt>
                <c:pt idx="144195">
                  <c:v>0.68132499999999996</c:v>
                </c:pt>
                <c:pt idx="144196">
                  <c:v>0.68135900000000005</c:v>
                </c:pt>
                <c:pt idx="144197">
                  <c:v>0.68139300000000003</c:v>
                </c:pt>
                <c:pt idx="144198">
                  <c:v>0.68142599999999998</c:v>
                </c:pt>
                <c:pt idx="144199">
                  <c:v>0.68145999999999995</c:v>
                </c:pt>
                <c:pt idx="144200">
                  <c:v>0.68149300000000002</c:v>
                </c:pt>
                <c:pt idx="144201">
                  <c:v>0.68152699999999999</c:v>
                </c:pt>
                <c:pt idx="144202">
                  <c:v>0.68156000000000005</c:v>
                </c:pt>
                <c:pt idx="144203">
                  <c:v>0.681593</c:v>
                </c:pt>
                <c:pt idx="144204">
                  <c:v>0.68162599999999995</c:v>
                </c:pt>
                <c:pt idx="144205">
                  <c:v>0.68165900000000001</c:v>
                </c:pt>
                <c:pt idx="144206">
                  <c:v>0.68169199999999996</c:v>
                </c:pt>
                <c:pt idx="144207">
                  <c:v>0.68172500000000003</c:v>
                </c:pt>
                <c:pt idx="144208">
                  <c:v>0.68175699999999995</c:v>
                </c:pt>
                <c:pt idx="144209">
                  <c:v>0.68179000000000001</c:v>
                </c:pt>
                <c:pt idx="144210">
                  <c:v>0.68182200000000004</c:v>
                </c:pt>
                <c:pt idx="144211">
                  <c:v>0.68185499999999999</c:v>
                </c:pt>
                <c:pt idx="144212">
                  <c:v>0.68188700000000002</c:v>
                </c:pt>
                <c:pt idx="144213">
                  <c:v>0.68191900000000005</c:v>
                </c:pt>
                <c:pt idx="144214">
                  <c:v>0.68195099999999997</c:v>
                </c:pt>
                <c:pt idx="144215">
                  <c:v>0.68198300000000001</c:v>
                </c:pt>
                <c:pt idx="144216">
                  <c:v>0.68201500000000004</c:v>
                </c:pt>
                <c:pt idx="144217">
                  <c:v>0.68204699999999996</c:v>
                </c:pt>
                <c:pt idx="144218">
                  <c:v>0.68207799999999996</c:v>
                </c:pt>
                <c:pt idx="144219">
                  <c:v>0.68210999999999999</c:v>
                </c:pt>
                <c:pt idx="144220">
                  <c:v>0.682141</c:v>
                </c:pt>
                <c:pt idx="144221">
                  <c:v>0.68217300000000003</c:v>
                </c:pt>
                <c:pt idx="144222">
                  <c:v>0.68220400000000003</c:v>
                </c:pt>
                <c:pt idx="144223">
                  <c:v>0.68223500000000004</c:v>
                </c:pt>
                <c:pt idx="144224">
                  <c:v>0.68226600000000004</c:v>
                </c:pt>
                <c:pt idx="144225">
                  <c:v>0.68229700000000004</c:v>
                </c:pt>
                <c:pt idx="144226">
                  <c:v>0.68232800000000005</c:v>
                </c:pt>
                <c:pt idx="144227">
                  <c:v>0.68235900000000005</c:v>
                </c:pt>
                <c:pt idx="144228">
                  <c:v>0.68239000000000005</c:v>
                </c:pt>
                <c:pt idx="144229">
                  <c:v>0.68242100000000006</c:v>
                </c:pt>
                <c:pt idx="144230">
                  <c:v>0.68245100000000003</c:v>
                </c:pt>
                <c:pt idx="144231">
                  <c:v>0.68248200000000003</c:v>
                </c:pt>
                <c:pt idx="144232">
                  <c:v>0.68251200000000001</c:v>
                </c:pt>
                <c:pt idx="144233">
                  <c:v>0.68254199999999998</c:v>
                </c:pt>
                <c:pt idx="144234">
                  <c:v>0.68257199999999996</c:v>
                </c:pt>
                <c:pt idx="144235">
                  <c:v>0.68260299999999996</c:v>
                </c:pt>
                <c:pt idx="144236">
                  <c:v>0.68263300000000005</c:v>
                </c:pt>
                <c:pt idx="144237">
                  <c:v>0.68266300000000002</c:v>
                </c:pt>
                <c:pt idx="144238">
                  <c:v>0.68269199999999997</c:v>
                </c:pt>
                <c:pt idx="144239">
                  <c:v>0.68272200000000005</c:v>
                </c:pt>
                <c:pt idx="144240">
                  <c:v>0.68275200000000003</c:v>
                </c:pt>
                <c:pt idx="144241">
                  <c:v>0.68278099999999997</c:v>
                </c:pt>
                <c:pt idx="144242">
                  <c:v>0.68281099999999995</c:v>
                </c:pt>
                <c:pt idx="144243">
                  <c:v>0.68284</c:v>
                </c:pt>
                <c:pt idx="144244">
                  <c:v>0.68286999999999998</c:v>
                </c:pt>
                <c:pt idx="144245">
                  <c:v>0.68289900000000003</c:v>
                </c:pt>
                <c:pt idx="144246">
                  <c:v>0.68292799999999998</c:v>
                </c:pt>
                <c:pt idx="144247">
                  <c:v>0.68295700000000004</c:v>
                </c:pt>
                <c:pt idx="144248">
                  <c:v>0.68298599999999998</c:v>
                </c:pt>
                <c:pt idx="144249">
                  <c:v>0.68301500000000004</c:v>
                </c:pt>
                <c:pt idx="144250">
                  <c:v>0.68304399999999998</c:v>
                </c:pt>
                <c:pt idx="144251">
                  <c:v>0.68307300000000004</c:v>
                </c:pt>
                <c:pt idx="144252">
                  <c:v>0.68310099999999996</c:v>
                </c:pt>
                <c:pt idx="144253">
                  <c:v>0.68313000000000001</c:v>
                </c:pt>
                <c:pt idx="144254">
                  <c:v>0.68315800000000004</c:v>
                </c:pt>
                <c:pt idx="144255">
                  <c:v>0.68318699999999999</c:v>
                </c:pt>
                <c:pt idx="144256">
                  <c:v>0.68321500000000002</c:v>
                </c:pt>
                <c:pt idx="144257">
                  <c:v>0.68324300000000004</c:v>
                </c:pt>
                <c:pt idx="144258">
                  <c:v>0.68327099999999996</c:v>
                </c:pt>
                <c:pt idx="144259">
                  <c:v>0.68329899999999999</c:v>
                </c:pt>
                <c:pt idx="144260">
                  <c:v>0.68332700000000002</c:v>
                </c:pt>
                <c:pt idx="144261">
                  <c:v>0.68335500000000005</c:v>
                </c:pt>
                <c:pt idx="144262">
                  <c:v>0.68338299999999996</c:v>
                </c:pt>
                <c:pt idx="144263">
                  <c:v>0.68341099999999999</c:v>
                </c:pt>
                <c:pt idx="144264">
                  <c:v>0.68343799999999999</c:v>
                </c:pt>
                <c:pt idx="144265">
                  <c:v>0.68346600000000002</c:v>
                </c:pt>
                <c:pt idx="144266">
                  <c:v>0.68349300000000002</c:v>
                </c:pt>
                <c:pt idx="144267">
                  <c:v>0.68352100000000005</c:v>
                </c:pt>
                <c:pt idx="144268">
                  <c:v>0.68354800000000004</c:v>
                </c:pt>
                <c:pt idx="144269">
                  <c:v>0.68357500000000004</c:v>
                </c:pt>
                <c:pt idx="144270">
                  <c:v>0.68360299999999996</c:v>
                </c:pt>
                <c:pt idx="144271">
                  <c:v>0.68362999999999996</c:v>
                </c:pt>
                <c:pt idx="144272">
                  <c:v>0.68365699999999996</c:v>
                </c:pt>
                <c:pt idx="144273">
                  <c:v>0.68368399999999996</c:v>
                </c:pt>
                <c:pt idx="144274">
                  <c:v>0.68371099999999996</c:v>
                </c:pt>
                <c:pt idx="144275">
                  <c:v>0.68373700000000004</c:v>
                </c:pt>
                <c:pt idx="144276">
                  <c:v>0.68376400000000004</c:v>
                </c:pt>
                <c:pt idx="144277">
                  <c:v>0.68379100000000004</c:v>
                </c:pt>
                <c:pt idx="144278">
                  <c:v>0.68381700000000001</c:v>
                </c:pt>
                <c:pt idx="144279">
                  <c:v>0.68384400000000001</c:v>
                </c:pt>
                <c:pt idx="144280">
                  <c:v>0.68386999999999998</c:v>
                </c:pt>
                <c:pt idx="144281">
                  <c:v>0.68389599999999995</c:v>
                </c:pt>
                <c:pt idx="144282">
                  <c:v>0.68392299999999995</c:v>
                </c:pt>
                <c:pt idx="144283">
                  <c:v>0.68394900000000003</c:v>
                </c:pt>
                <c:pt idx="144284">
                  <c:v>0.683975</c:v>
                </c:pt>
                <c:pt idx="144285">
                  <c:v>0.68400099999999997</c:v>
                </c:pt>
                <c:pt idx="144286">
                  <c:v>0.68402700000000005</c:v>
                </c:pt>
                <c:pt idx="144287">
                  <c:v>0.68405300000000002</c:v>
                </c:pt>
                <c:pt idx="144288">
                  <c:v>0.68407799999999996</c:v>
                </c:pt>
                <c:pt idx="144289">
                  <c:v>0.68410400000000005</c:v>
                </c:pt>
                <c:pt idx="144290">
                  <c:v>0.68413000000000002</c:v>
                </c:pt>
                <c:pt idx="144291">
                  <c:v>0.68415499999999996</c:v>
                </c:pt>
                <c:pt idx="144292">
                  <c:v>0.68418100000000004</c:v>
                </c:pt>
                <c:pt idx="144293">
                  <c:v>0.68420599999999998</c:v>
                </c:pt>
                <c:pt idx="144294">
                  <c:v>0.68423100000000003</c:v>
                </c:pt>
                <c:pt idx="144295">
                  <c:v>0.684257</c:v>
                </c:pt>
                <c:pt idx="144296">
                  <c:v>0.68428199999999995</c:v>
                </c:pt>
                <c:pt idx="144297">
                  <c:v>0.684307</c:v>
                </c:pt>
                <c:pt idx="144298">
                  <c:v>0.68433200000000005</c:v>
                </c:pt>
                <c:pt idx="144299">
                  <c:v>0.68435699999999999</c:v>
                </c:pt>
                <c:pt idx="144300">
                  <c:v>0.68438200000000005</c:v>
                </c:pt>
                <c:pt idx="144301">
                  <c:v>0.68440699999999999</c:v>
                </c:pt>
                <c:pt idx="144302">
                  <c:v>0.68443200000000004</c:v>
                </c:pt>
                <c:pt idx="144303">
                  <c:v>0.68445599999999995</c:v>
                </c:pt>
                <c:pt idx="144304">
                  <c:v>0.68448100000000001</c:v>
                </c:pt>
                <c:pt idx="144305">
                  <c:v>0.68450500000000003</c:v>
                </c:pt>
                <c:pt idx="144306">
                  <c:v>0.68452999999999997</c:v>
                </c:pt>
                <c:pt idx="144307">
                  <c:v>0.684554</c:v>
                </c:pt>
                <c:pt idx="144308">
                  <c:v>0.68457900000000005</c:v>
                </c:pt>
                <c:pt idx="144309">
                  <c:v>0.68460299999999996</c:v>
                </c:pt>
                <c:pt idx="144310">
                  <c:v>0.68462699999999999</c:v>
                </c:pt>
                <c:pt idx="144311">
                  <c:v>0.68465100000000001</c:v>
                </c:pt>
                <c:pt idx="144312">
                  <c:v>0.68467500000000003</c:v>
                </c:pt>
                <c:pt idx="144313">
                  <c:v>0.68469899999999995</c:v>
                </c:pt>
                <c:pt idx="144314">
                  <c:v>0.68472299999999997</c:v>
                </c:pt>
                <c:pt idx="144315">
                  <c:v>0.68474699999999999</c:v>
                </c:pt>
                <c:pt idx="144316">
                  <c:v>0.68477100000000002</c:v>
                </c:pt>
                <c:pt idx="144317">
                  <c:v>0.68479500000000004</c:v>
                </c:pt>
                <c:pt idx="144318">
                  <c:v>0.68481800000000004</c:v>
                </c:pt>
                <c:pt idx="144319">
                  <c:v>0.68484199999999995</c:v>
                </c:pt>
                <c:pt idx="144320">
                  <c:v>0.68486499999999995</c:v>
                </c:pt>
                <c:pt idx="144321">
                  <c:v>0.68488899999999997</c:v>
                </c:pt>
                <c:pt idx="144322">
                  <c:v>0.68491199999999997</c:v>
                </c:pt>
                <c:pt idx="144323">
                  <c:v>0.68493499999999996</c:v>
                </c:pt>
                <c:pt idx="144324">
                  <c:v>0.68495899999999998</c:v>
                </c:pt>
                <c:pt idx="144325">
                  <c:v>0.68498199999999998</c:v>
                </c:pt>
                <c:pt idx="144326">
                  <c:v>0.68500499999999998</c:v>
                </c:pt>
                <c:pt idx="144327">
                  <c:v>0.68502799999999997</c:v>
                </c:pt>
                <c:pt idx="144328">
                  <c:v>0.68505099999999997</c:v>
                </c:pt>
                <c:pt idx="144329">
                  <c:v>0.68507399999999996</c:v>
                </c:pt>
                <c:pt idx="144330">
                  <c:v>0.68509699999999996</c:v>
                </c:pt>
                <c:pt idx="144331">
                  <c:v>0.68511900000000003</c:v>
                </c:pt>
                <c:pt idx="144332">
                  <c:v>0.68514200000000003</c:v>
                </c:pt>
                <c:pt idx="144333">
                  <c:v>0.68516500000000002</c:v>
                </c:pt>
                <c:pt idx="144334">
                  <c:v>0.68518699999999999</c:v>
                </c:pt>
                <c:pt idx="144335">
                  <c:v>0.68520999999999999</c:v>
                </c:pt>
                <c:pt idx="144336">
                  <c:v>0.68523199999999995</c:v>
                </c:pt>
                <c:pt idx="144337">
                  <c:v>0.68525499999999995</c:v>
                </c:pt>
                <c:pt idx="144338">
                  <c:v>0.68527700000000003</c:v>
                </c:pt>
                <c:pt idx="144339">
                  <c:v>0.68529899999999999</c:v>
                </c:pt>
                <c:pt idx="144340">
                  <c:v>0.68532199999999999</c:v>
                </c:pt>
                <c:pt idx="144341">
                  <c:v>0.68534399999999995</c:v>
                </c:pt>
                <c:pt idx="144342">
                  <c:v>0.68536600000000003</c:v>
                </c:pt>
                <c:pt idx="144343">
                  <c:v>0.685388</c:v>
                </c:pt>
                <c:pt idx="144344">
                  <c:v>0.68540999999999996</c:v>
                </c:pt>
                <c:pt idx="144345">
                  <c:v>0.68543200000000004</c:v>
                </c:pt>
                <c:pt idx="144346">
                  <c:v>0.68545400000000001</c:v>
                </c:pt>
                <c:pt idx="144347">
                  <c:v>0.68547499999999995</c:v>
                </c:pt>
                <c:pt idx="144348">
                  <c:v>0.68549700000000002</c:v>
                </c:pt>
                <c:pt idx="144349">
                  <c:v>0.68551899999999999</c:v>
                </c:pt>
                <c:pt idx="144350">
                  <c:v>0.68554000000000004</c:v>
                </c:pt>
                <c:pt idx="144351">
                  <c:v>0.685562</c:v>
                </c:pt>
                <c:pt idx="144352">
                  <c:v>0.68558300000000005</c:v>
                </c:pt>
                <c:pt idx="144353">
                  <c:v>0.68560500000000002</c:v>
                </c:pt>
                <c:pt idx="144354">
                  <c:v>0.68562599999999996</c:v>
                </c:pt>
                <c:pt idx="144355">
                  <c:v>0.68564700000000001</c:v>
                </c:pt>
                <c:pt idx="144356">
                  <c:v>0.68566800000000006</c:v>
                </c:pt>
                <c:pt idx="144357">
                  <c:v>0.68569000000000002</c:v>
                </c:pt>
                <c:pt idx="144358">
                  <c:v>0.68571099999999996</c:v>
                </c:pt>
                <c:pt idx="144359">
                  <c:v>0.68573200000000001</c:v>
                </c:pt>
                <c:pt idx="144360">
                  <c:v>0.68575299999999995</c:v>
                </c:pt>
                <c:pt idx="144361">
                  <c:v>0.68577399999999999</c:v>
                </c:pt>
                <c:pt idx="144362">
                  <c:v>0.68579500000000004</c:v>
                </c:pt>
                <c:pt idx="144363">
                  <c:v>0.68581499999999995</c:v>
                </c:pt>
                <c:pt idx="144364">
                  <c:v>0.685836</c:v>
                </c:pt>
                <c:pt idx="144365">
                  <c:v>0.68585700000000005</c:v>
                </c:pt>
                <c:pt idx="144366">
                  <c:v>0.68587699999999996</c:v>
                </c:pt>
                <c:pt idx="144367">
                  <c:v>0.68589800000000001</c:v>
                </c:pt>
                <c:pt idx="144368">
                  <c:v>0.68591899999999995</c:v>
                </c:pt>
                <c:pt idx="144369">
                  <c:v>0.68593899999999997</c:v>
                </c:pt>
                <c:pt idx="144370">
                  <c:v>0.68595899999999999</c:v>
                </c:pt>
                <c:pt idx="144371">
                  <c:v>0.68598000000000003</c:v>
                </c:pt>
                <c:pt idx="144372">
                  <c:v>0.68600000000000005</c:v>
                </c:pt>
                <c:pt idx="144373">
                  <c:v>0.68601999999999996</c:v>
                </c:pt>
                <c:pt idx="144374">
                  <c:v>0.68603999999999998</c:v>
                </c:pt>
                <c:pt idx="144375">
                  <c:v>0.68606100000000003</c:v>
                </c:pt>
                <c:pt idx="144376">
                  <c:v>0.68608100000000005</c:v>
                </c:pt>
                <c:pt idx="144377">
                  <c:v>0.68610099999999996</c:v>
                </c:pt>
                <c:pt idx="144378">
                  <c:v>0.68612099999999998</c:v>
                </c:pt>
                <c:pt idx="144379">
                  <c:v>0.686141</c:v>
                </c:pt>
                <c:pt idx="144380">
                  <c:v>0.68615999999999999</c:v>
                </c:pt>
                <c:pt idx="144381">
                  <c:v>0.68618000000000001</c:v>
                </c:pt>
                <c:pt idx="144382">
                  <c:v>0.68620000000000003</c:v>
                </c:pt>
                <c:pt idx="144383">
                  <c:v>0.68622000000000005</c:v>
                </c:pt>
                <c:pt idx="144384">
                  <c:v>0.68623900000000004</c:v>
                </c:pt>
                <c:pt idx="144385">
                  <c:v>0.68625899999999995</c:v>
                </c:pt>
                <c:pt idx="144386">
                  <c:v>0.68627800000000005</c:v>
                </c:pt>
                <c:pt idx="144387">
                  <c:v>0.68629799999999996</c:v>
                </c:pt>
                <c:pt idx="144388">
                  <c:v>0.68631699999999995</c:v>
                </c:pt>
                <c:pt idx="144389">
                  <c:v>0.68633699999999997</c:v>
                </c:pt>
                <c:pt idx="144390">
                  <c:v>0.68635599999999997</c:v>
                </c:pt>
                <c:pt idx="144391">
                  <c:v>0.68637499999999996</c:v>
                </c:pt>
                <c:pt idx="144392">
                  <c:v>0.68639399999999995</c:v>
                </c:pt>
                <c:pt idx="144393">
                  <c:v>0.68641300000000005</c:v>
                </c:pt>
                <c:pt idx="144394">
                  <c:v>0.68643200000000004</c:v>
                </c:pt>
                <c:pt idx="144395">
                  <c:v>0.68645199999999995</c:v>
                </c:pt>
                <c:pt idx="144396">
                  <c:v>0.68647100000000005</c:v>
                </c:pt>
                <c:pt idx="144397">
                  <c:v>0.68648900000000002</c:v>
                </c:pt>
                <c:pt idx="144398">
                  <c:v>0.68650800000000001</c:v>
                </c:pt>
                <c:pt idx="144399">
                  <c:v>0.686527</c:v>
                </c:pt>
                <c:pt idx="144400">
                  <c:v>0.68654599999999999</c:v>
                </c:pt>
                <c:pt idx="144401">
                  <c:v>0.68656499999999998</c:v>
                </c:pt>
                <c:pt idx="144402">
                  <c:v>0.68658300000000005</c:v>
                </c:pt>
                <c:pt idx="144403">
                  <c:v>0.68660200000000005</c:v>
                </c:pt>
                <c:pt idx="144404">
                  <c:v>0.68662100000000004</c:v>
                </c:pt>
                <c:pt idx="144405">
                  <c:v>0.686639</c:v>
                </c:pt>
                <c:pt idx="144406">
                  <c:v>0.68665699999999996</c:v>
                </c:pt>
                <c:pt idx="144407">
                  <c:v>0.68667599999999995</c:v>
                </c:pt>
                <c:pt idx="144408">
                  <c:v>0.68669400000000003</c:v>
                </c:pt>
                <c:pt idx="144409">
                  <c:v>0.68671300000000002</c:v>
                </c:pt>
                <c:pt idx="144410">
                  <c:v>0.68673099999999998</c:v>
                </c:pt>
                <c:pt idx="144411">
                  <c:v>0.68674900000000005</c:v>
                </c:pt>
                <c:pt idx="144412">
                  <c:v>0.68676700000000002</c:v>
                </c:pt>
                <c:pt idx="144413">
                  <c:v>0.68678499999999998</c:v>
                </c:pt>
                <c:pt idx="144414">
                  <c:v>0.68680300000000005</c:v>
                </c:pt>
                <c:pt idx="144415">
                  <c:v>0.68682100000000001</c:v>
                </c:pt>
                <c:pt idx="144416">
                  <c:v>0.68683899999999998</c:v>
                </c:pt>
                <c:pt idx="144417">
                  <c:v>0.68685700000000005</c:v>
                </c:pt>
                <c:pt idx="144418">
                  <c:v>0.68687500000000001</c:v>
                </c:pt>
                <c:pt idx="144419">
                  <c:v>0.68689299999999998</c:v>
                </c:pt>
                <c:pt idx="144420">
                  <c:v>0.68691100000000005</c:v>
                </c:pt>
                <c:pt idx="144421">
                  <c:v>0.68692900000000001</c:v>
                </c:pt>
                <c:pt idx="144422">
                  <c:v>0.68694599999999995</c:v>
                </c:pt>
                <c:pt idx="144423">
                  <c:v>0.68696400000000002</c:v>
                </c:pt>
                <c:pt idx="144424">
                  <c:v>0.68698099999999995</c:v>
                </c:pt>
                <c:pt idx="144425">
                  <c:v>0.68699900000000003</c:v>
                </c:pt>
                <c:pt idx="144426">
                  <c:v>0.68701599999999996</c:v>
                </c:pt>
                <c:pt idx="144427">
                  <c:v>0.68703400000000003</c:v>
                </c:pt>
                <c:pt idx="144428">
                  <c:v>0.68705099999999997</c:v>
                </c:pt>
                <c:pt idx="144429">
                  <c:v>0.68706900000000004</c:v>
                </c:pt>
                <c:pt idx="144430">
                  <c:v>0.68708599999999997</c:v>
                </c:pt>
                <c:pt idx="144431">
                  <c:v>0.68710300000000002</c:v>
                </c:pt>
                <c:pt idx="144432">
                  <c:v>0.68711999999999995</c:v>
                </c:pt>
                <c:pt idx="144433">
                  <c:v>0.687137</c:v>
                </c:pt>
                <c:pt idx="144434">
                  <c:v>0.68715499999999996</c:v>
                </c:pt>
                <c:pt idx="144435">
                  <c:v>0.68717200000000001</c:v>
                </c:pt>
                <c:pt idx="144436">
                  <c:v>0.68718900000000005</c:v>
                </c:pt>
                <c:pt idx="144437">
                  <c:v>0.68720599999999998</c:v>
                </c:pt>
                <c:pt idx="144438">
                  <c:v>0.68722300000000003</c:v>
                </c:pt>
                <c:pt idx="144439">
                  <c:v>0.68723900000000004</c:v>
                </c:pt>
                <c:pt idx="144440">
                  <c:v>0.68725599999999998</c:v>
                </c:pt>
                <c:pt idx="144441">
                  <c:v>0.68727300000000002</c:v>
                </c:pt>
                <c:pt idx="144442">
                  <c:v>0.68728999999999996</c:v>
                </c:pt>
                <c:pt idx="144443">
                  <c:v>0.687307</c:v>
                </c:pt>
                <c:pt idx="144444">
                  <c:v>0.68732300000000002</c:v>
                </c:pt>
                <c:pt idx="144445">
                  <c:v>0.68733999999999995</c:v>
                </c:pt>
                <c:pt idx="144446">
                  <c:v>0.68735599999999997</c:v>
                </c:pt>
                <c:pt idx="144447">
                  <c:v>0.68737300000000001</c:v>
                </c:pt>
                <c:pt idx="144448">
                  <c:v>0.68738900000000003</c:v>
                </c:pt>
                <c:pt idx="144449">
                  <c:v>0.68740599999999996</c:v>
                </c:pt>
                <c:pt idx="144450">
                  <c:v>0.68742199999999998</c:v>
                </c:pt>
                <c:pt idx="144451">
                  <c:v>0.68743900000000002</c:v>
                </c:pt>
                <c:pt idx="144452">
                  <c:v>0.68745500000000004</c:v>
                </c:pt>
                <c:pt idx="144453">
                  <c:v>0.68747100000000005</c:v>
                </c:pt>
                <c:pt idx="144454">
                  <c:v>0.68748699999999996</c:v>
                </c:pt>
                <c:pt idx="144455">
                  <c:v>0.68750299999999998</c:v>
                </c:pt>
                <c:pt idx="144456">
                  <c:v>0.68752000000000002</c:v>
                </c:pt>
                <c:pt idx="144457">
                  <c:v>0.68753600000000004</c:v>
                </c:pt>
                <c:pt idx="144458">
                  <c:v>0.68755200000000005</c:v>
                </c:pt>
                <c:pt idx="144459">
                  <c:v>0.68756799999999996</c:v>
                </c:pt>
                <c:pt idx="144460">
                  <c:v>0.68758399999999997</c:v>
                </c:pt>
                <c:pt idx="144461">
                  <c:v>0.68759999999999999</c:v>
                </c:pt>
                <c:pt idx="144462">
                  <c:v>0.68761499999999998</c:v>
                </c:pt>
                <c:pt idx="144463">
                  <c:v>0.68763099999999999</c:v>
                </c:pt>
                <c:pt idx="144464">
                  <c:v>0.68764700000000001</c:v>
                </c:pt>
                <c:pt idx="144465">
                  <c:v>0.68766300000000002</c:v>
                </c:pt>
                <c:pt idx="144466">
                  <c:v>0.68767900000000004</c:v>
                </c:pt>
                <c:pt idx="144467">
                  <c:v>0.68769400000000003</c:v>
                </c:pt>
                <c:pt idx="144468">
                  <c:v>0.68771000000000004</c:v>
                </c:pt>
                <c:pt idx="144469">
                  <c:v>0.68772500000000003</c:v>
                </c:pt>
                <c:pt idx="144470">
                  <c:v>0.68774100000000005</c:v>
                </c:pt>
                <c:pt idx="144471">
                  <c:v>0.68775600000000003</c:v>
                </c:pt>
                <c:pt idx="144472">
                  <c:v>0.68777200000000005</c:v>
                </c:pt>
                <c:pt idx="144473">
                  <c:v>0.68778700000000004</c:v>
                </c:pt>
                <c:pt idx="144474">
                  <c:v>0.68780300000000005</c:v>
                </c:pt>
                <c:pt idx="144475">
                  <c:v>0.68781800000000004</c:v>
                </c:pt>
                <c:pt idx="144476">
                  <c:v>0.68783300000000003</c:v>
                </c:pt>
                <c:pt idx="144477">
                  <c:v>0.68784900000000004</c:v>
                </c:pt>
                <c:pt idx="144478">
                  <c:v>0.68786400000000003</c:v>
                </c:pt>
                <c:pt idx="144479">
                  <c:v>0.68787900000000002</c:v>
                </c:pt>
                <c:pt idx="144480">
                  <c:v>0.68789400000000001</c:v>
                </c:pt>
                <c:pt idx="144481">
                  <c:v>0.68790899999999999</c:v>
                </c:pt>
                <c:pt idx="144482">
                  <c:v>0.68792399999999998</c:v>
                </c:pt>
                <c:pt idx="144483">
                  <c:v>0.68793899999999997</c:v>
                </c:pt>
                <c:pt idx="144484">
                  <c:v>0.68795399999999995</c:v>
                </c:pt>
                <c:pt idx="144485">
                  <c:v>0.68796900000000005</c:v>
                </c:pt>
                <c:pt idx="144486">
                  <c:v>0.68798400000000004</c:v>
                </c:pt>
                <c:pt idx="144487">
                  <c:v>0.68799900000000003</c:v>
                </c:pt>
                <c:pt idx="144488">
                  <c:v>0.68801400000000001</c:v>
                </c:pt>
                <c:pt idx="144489">
                  <c:v>0.68802799999999997</c:v>
                </c:pt>
                <c:pt idx="144490">
                  <c:v>0.68804299999999996</c:v>
                </c:pt>
                <c:pt idx="144491">
                  <c:v>0.68805799999999995</c:v>
                </c:pt>
                <c:pt idx="144492">
                  <c:v>0.68807300000000005</c:v>
                </c:pt>
                <c:pt idx="144493">
                  <c:v>0.688087</c:v>
                </c:pt>
                <c:pt idx="144494">
                  <c:v>0.68810199999999999</c:v>
                </c:pt>
                <c:pt idx="144495">
                  <c:v>0.68811599999999995</c:v>
                </c:pt>
                <c:pt idx="144496">
                  <c:v>0.68813100000000005</c:v>
                </c:pt>
                <c:pt idx="144497">
                  <c:v>0.68814500000000001</c:v>
                </c:pt>
                <c:pt idx="144498">
                  <c:v>0.68815999999999999</c:v>
                </c:pt>
                <c:pt idx="144499">
                  <c:v>0.68817399999999995</c:v>
                </c:pt>
                <c:pt idx="144500">
                  <c:v>0.68818900000000005</c:v>
                </c:pt>
                <c:pt idx="144501">
                  <c:v>0.68820300000000001</c:v>
                </c:pt>
                <c:pt idx="144502">
                  <c:v>0.68821699999999997</c:v>
                </c:pt>
                <c:pt idx="144503">
                  <c:v>0.68823100000000004</c:v>
                </c:pt>
                <c:pt idx="144504">
                  <c:v>0.68824600000000002</c:v>
                </c:pt>
                <c:pt idx="144505">
                  <c:v>0.68825999999999998</c:v>
                </c:pt>
                <c:pt idx="144506">
                  <c:v>0.68827400000000005</c:v>
                </c:pt>
                <c:pt idx="144507">
                  <c:v>0.68828800000000001</c:v>
                </c:pt>
                <c:pt idx="144508">
                  <c:v>0.68830199999999997</c:v>
                </c:pt>
                <c:pt idx="144509">
                  <c:v>0.68831600000000004</c:v>
                </c:pt>
                <c:pt idx="144510">
                  <c:v>0.68833</c:v>
                </c:pt>
                <c:pt idx="144511">
                  <c:v>0.68834399999999996</c:v>
                </c:pt>
                <c:pt idx="144512">
                  <c:v>0.68835800000000003</c:v>
                </c:pt>
                <c:pt idx="144513">
                  <c:v>0.68837199999999998</c:v>
                </c:pt>
                <c:pt idx="144514">
                  <c:v>0.68838600000000005</c:v>
                </c:pt>
                <c:pt idx="144515">
                  <c:v>0.68840000000000001</c:v>
                </c:pt>
                <c:pt idx="144516">
                  <c:v>0.68841300000000005</c:v>
                </c:pt>
                <c:pt idx="144517">
                  <c:v>0.68842700000000001</c:v>
                </c:pt>
                <c:pt idx="144518">
                  <c:v>0.68844099999999997</c:v>
                </c:pt>
                <c:pt idx="144519">
                  <c:v>0.68845400000000001</c:v>
                </c:pt>
                <c:pt idx="144520">
                  <c:v>0.68846799999999997</c:v>
                </c:pt>
                <c:pt idx="144521">
                  <c:v>0.68848200000000004</c:v>
                </c:pt>
                <c:pt idx="144522">
                  <c:v>0.68849499999999997</c:v>
                </c:pt>
                <c:pt idx="144523">
                  <c:v>0.68850900000000004</c:v>
                </c:pt>
                <c:pt idx="144524">
                  <c:v>0.68852199999999997</c:v>
                </c:pt>
                <c:pt idx="144525">
                  <c:v>0.68853600000000004</c:v>
                </c:pt>
                <c:pt idx="144526">
                  <c:v>0.68854899999999997</c:v>
                </c:pt>
                <c:pt idx="144527">
                  <c:v>0.68856300000000004</c:v>
                </c:pt>
                <c:pt idx="144528">
                  <c:v>0.68857599999999997</c:v>
                </c:pt>
                <c:pt idx="144529">
                  <c:v>0.68858900000000001</c:v>
                </c:pt>
                <c:pt idx="144530">
                  <c:v>0.68860299999999997</c:v>
                </c:pt>
                <c:pt idx="144531">
                  <c:v>0.68861600000000001</c:v>
                </c:pt>
                <c:pt idx="144532">
                  <c:v>0.68862900000000005</c:v>
                </c:pt>
                <c:pt idx="144533">
                  <c:v>0.68864199999999998</c:v>
                </c:pt>
                <c:pt idx="144534">
                  <c:v>0.68865500000000002</c:v>
                </c:pt>
                <c:pt idx="144535">
                  <c:v>0.68866899999999998</c:v>
                </c:pt>
                <c:pt idx="144536">
                  <c:v>0.68868200000000002</c:v>
                </c:pt>
                <c:pt idx="144537">
                  <c:v>0.68869499999999995</c:v>
                </c:pt>
                <c:pt idx="144538">
                  <c:v>0.68870799999999999</c:v>
                </c:pt>
                <c:pt idx="144539">
                  <c:v>0.68872100000000003</c:v>
                </c:pt>
                <c:pt idx="144540">
                  <c:v>0.68873399999999996</c:v>
                </c:pt>
                <c:pt idx="144541">
                  <c:v>0.688747</c:v>
                </c:pt>
                <c:pt idx="144542">
                  <c:v>0.68876000000000004</c:v>
                </c:pt>
                <c:pt idx="144543">
                  <c:v>0.68877200000000005</c:v>
                </c:pt>
                <c:pt idx="144544">
                  <c:v>0.68878499999999998</c:v>
                </c:pt>
                <c:pt idx="144545">
                  <c:v>0.68879800000000002</c:v>
                </c:pt>
                <c:pt idx="144546">
                  <c:v>0.68881099999999995</c:v>
                </c:pt>
                <c:pt idx="144547">
                  <c:v>0.68882299999999996</c:v>
                </c:pt>
                <c:pt idx="144548">
                  <c:v>0.688836</c:v>
                </c:pt>
                <c:pt idx="144549">
                  <c:v>0.68884900000000004</c:v>
                </c:pt>
                <c:pt idx="144550">
                  <c:v>0.68886099999999995</c:v>
                </c:pt>
                <c:pt idx="144551">
                  <c:v>0.68887399999999999</c:v>
                </c:pt>
                <c:pt idx="144552">
                  <c:v>0.68888700000000003</c:v>
                </c:pt>
                <c:pt idx="144553">
                  <c:v>0.68889900000000004</c:v>
                </c:pt>
                <c:pt idx="144554">
                  <c:v>0.68891199999999997</c:v>
                </c:pt>
                <c:pt idx="144555">
                  <c:v>0.68892399999999998</c:v>
                </c:pt>
                <c:pt idx="144556">
                  <c:v>0.68893700000000002</c:v>
                </c:pt>
                <c:pt idx="144557">
                  <c:v>0.68894900000000003</c:v>
                </c:pt>
                <c:pt idx="144558">
                  <c:v>0.68896100000000005</c:v>
                </c:pt>
                <c:pt idx="144559">
                  <c:v>0.68897399999999998</c:v>
                </c:pt>
                <c:pt idx="144560">
                  <c:v>0.68898599999999999</c:v>
                </c:pt>
                <c:pt idx="144561">
                  <c:v>0.688998</c:v>
                </c:pt>
                <c:pt idx="144562">
                  <c:v>0.68901100000000004</c:v>
                </c:pt>
                <c:pt idx="144563">
                  <c:v>0.68902300000000005</c:v>
                </c:pt>
                <c:pt idx="144564">
                  <c:v>0.68903499999999995</c:v>
                </c:pt>
                <c:pt idx="144565">
                  <c:v>0.68904699999999997</c:v>
                </c:pt>
                <c:pt idx="144566">
                  <c:v>0.68905899999999998</c:v>
                </c:pt>
                <c:pt idx="144567">
                  <c:v>0.68907200000000002</c:v>
                </c:pt>
                <c:pt idx="144568">
                  <c:v>0.68908400000000003</c:v>
                </c:pt>
                <c:pt idx="144569">
                  <c:v>0.68909600000000004</c:v>
                </c:pt>
                <c:pt idx="144570">
                  <c:v>0.68910800000000005</c:v>
                </c:pt>
                <c:pt idx="144571">
                  <c:v>0.68911999999999995</c:v>
                </c:pt>
                <c:pt idx="144572">
                  <c:v>0.68913199999999997</c:v>
                </c:pt>
                <c:pt idx="144573">
                  <c:v>0.68914399999999998</c:v>
                </c:pt>
                <c:pt idx="144574">
                  <c:v>0.68915599999999999</c:v>
                </c:pt>
                <c:pt idx="144575">
                  <c:v>0.68916699999999997</c:v>
                </c:pt>
                <c:pt idx="144576">
                  <c:v>0.68917899999999999</c:v>
                </c:pt>
                <c:pt idx="144577">
                  <c:v>0.689191</c:v>
                </c:pt>
                <c:pt idx="144578">
                  <c:v>0.68920300000000001</c:v>
                </c:pt>
                <c:pt idx="144579">
                  <c:v>0.68921500000000002</c:v>
                </c:pt>
                <c:pt idx="144580">
                  <c:v>0.68922600000000001</c:v>
                </c:pt>
                <c:pt idx="144581">
                  <c:v>0.68923800000000002</c:v>
                </c:pt>
                <c:pt idx="144582">
                  <c:v>0.68925000000000003</c:v>
                </c:pt>
                <c:pt idx="144583">
                  <c:v>0.68926100000000001</c:v>
                </c:pt>
                <c:pt idx="144584">
                  <c:v>0.68927300000000002</c:v>
                </c:pt>
                <c:pt idx="144585">
                  <c:v>0.68928500000000004</c:v>
                </c:pt>
                <c:pt idx="144586">
                  <c:v>0.68929600000000002</c:v>
                </c:pt>
                <c:pt idx="144587">
                  <c:v>0.68930800000000003</c:v>
                </c:pt>
                <c:pt idx="144588">
                  <c:v>0.68931900000000002</c:v>
                </c:pt>
                <c:pt idx="144589">
                  <c:v>0.68933100000000003</c:v>
                </c:pt>
                <c:pt idx="144590">
                  <c:v>0.68934200000000001</c:v>
                </c:pt>
                <c:pt idx="144591">
                  <c:v>0.68935299999999999</c:v>
                </c:pt>
                <c:pt idx="144592">
                  <c:v>0.68936500000000001</c:v>
                </c:pt>
                <c:pt idx="144593">
                  <c:v>0.68937599999999999</c:v>
                </c:pt>
                <c:pt idx="144594">
                  <c:v>0.689388</c:v>
                </c:pt>
                <c:pt idx="144595">
                  <c:v>0.68939899999999998</c:v>
                </c:pt>
                <c:pt idx="144596">
                  <c:v>0.68940999999999997</c:v>
                </c:pt>
                <c:pt idx="144597">
                  <c:v>0.68942099999999995</c:v>
                </c:pt>
                <c:pt idx="144598">
                  <c:v>0.68943299999999996</c:v>
                </c:pt>
                <c:pt idx="144599">
                  <c:v>0.68944399999999995</c:v>
                </c:pt>
                <c:pt idx="144600">
                  <c:v>0.68945500000000004</c:v>
                </c:pt>
                <c:pt idx="144601">
                  <c:v>0.68946600000000002</c:v>
                </c:pt>
                <c:pt idx="144602">
                  <c:v>0.68947700000000001</c:v>
                </c:pt>
                <c:pt idx="144603">
                  <c:v>0.68948799999999999</c:v>
                </c:pt>
                <c:pt idx="144604">
                  <c:v>0.68949899999999997</c:v>
                </c:pt>
                <c:pt idx="144605">
                  <c:v>0.68950999999999996</c:v>
                </c:pt>
                <c:pt idx="144606">
                  <c:v>0.68952100000000005</c:v>
                </c:pt>
                <c:pt idx="144607">
                  <c:v>0.68953200000000003</c:v>
                </c:pt>
                <c:pt idx="144608">
                  <c:v>0.68954300000000002</c:v>
                </c:pt>
                <c:pt idx="144609">
                  <c:v>0.689554</c:v>
                </c:pt>
                <c:pt idx="144610">
                  <c:v>0.68956499999999998</c:v>
                </c:pt>
                <c:pt idx="144611">
                  <c:v>0.68957599999999997</c:v>
                </c:pt>
                <c:pt idx="144612">
                  <c:v>0.68958699999999995</c:v>
                </c:pt>
                <c:pt idx="144613">
                  <c:v>0.68959800000000004</c:v>
                </c:pt>
                <c:pt idx="144614">
                  <c:v>0.68960900000000003</c:v>
                </c:pt>
                <c:pt idx="144615">
                  <c:v>0.68961899999999998</c:v>
                </c:pt>
                <c:pt idx="144616">
                  <c:v>0.68962999999999997</c:v>
                </c:pt>
                <c:pt idx="144617">
                  <c:v>0.68964099999999995</c:v>
                </c:pt>
                <c:pt idx="144618">
                  <c:v>0.68965100000000001</c:v>
                </c:pt>
                <c:pt idx="144619">
                  <c:v>0.689662</c:v>
                </c:pt>
                <c:pt idx="144620">
                  <c:v>0.68967299999999998</c:v>
                </c:pt>
                <c:pt idx="144621">
                  <c:v>0.68968300000000005</c:v>
                </c:pt>
                <c:pt idx="144622">
                  <c:v>0.68969400000000003</c:v>
                </c:pt>
                <c:pt idx="144623">
                  <c:v>0.68970500000000001</c:v>
                </c:pt>
                <c:pt idx="144624">
                  <c:v>0.68971499999999997</c:v>
                </c:pt>
                <c:pt idx="144625">
                  <c:v>0.68972599999999995</c:v>
                </c:pt>
                <c:pt idx="144626">
                  <c:v>0.68973600000000002</c:v>
                </c:pt>
                <c:pt idx="144627">
                  <c:v>0.689747</c:v>
                </c:pt>
                <c:pt idx="144628">
                  <c:v>0.68975699999999995</c:v>
                </c:pt>
                <c:pt idx="144629">
                  <c:v>0.68976700000000002</c:v>
                </c:pt>
                <c:pt idx="144630">
                  <c:v>0.689778</c:v>
                </c:pt>
                <c:pt idx="144631">
                  <c:v>0.68978799999999996</c:v>
                </c:pt>
                <c:pt idx="144632">
                  <c:v>0.68979900000000005</c:v>
                </c:pt>
                <c:pt idx="144633">
                  <c:v>0.68980900000000001</c:v>
                </c:pt>
                <c:pt idx="144634">
                  <c:v>0.68981899999999996</c:v>
                </c:pt>
                <c:pt idx="144635">
                  <c:v>0.68982900000000003</c:v>
                </c:pt>
                <c:pt idx="144636">
                  <c:v>0.68984000000000001</c:v>
                </c:pt>
                <c:pt idx="144637">
                  <c:v>0.68984999999999996</c:v>
                </c:pt>
                <c:pt idx="144638">
                  <c:v>0.68986000000000003</c:v>
                </c:pt>
                <c:pt idx="144639">
                  <c:v>0.68986999999999998</c:v>
                </c:pt>
                <c:pt idx="144640">
                  <c:v>0.68988000000000005</c:v>
                </c:pt>
                <c:pt idx="144641">
                  <c:v>0.68989100000000003</c:v>
                </c:pt>
                <c:pt idx="144642">
                  <c:v>0.68990099999999999</c:v>
                </c:pt>
                <c:pt idx="144643">
                  <c:v>0.68991100000000005</c:v>
                </c:pt>
                <c:pt idx="144644">
                  <c:v>0.68992100000000001</c:v>
                </c:pt>
                <c:pt idx="144645">
                  <c:v>0.68993099999999996</c:v>
                </c:pt>
                <c:pt idx="144646">
                  <c:v>0.68994100000000003</c:v>
                </c:pt>
                <c:pt idx="144647">
                  <c:v>0.68995099999999998</c:v>
                </c:pt>
                <c:pt idx="144648">
                  <c:v>0.68996100000000005</c:v>
                </c:pt>
                <c:pt idx="144649">
                  <c:v>0.689971</c:v>
                </c:pt>
                <c:pt idx="144650">
                  <c:v>0.68998099999999996</c:v>
                </c:pt>
                <c:pt idx="144651">
                  <c:v>0.68999100000000002</c:v>
                </c:pt>
                <c:pt idx="144652">
                  <c:v>0.69</c:v>
                </c:pt>
                <c:pt idx="144653">
                  <c:v>0.69001000000000001</c:v>
                </c:pt>
                <c:pt idx="144654">
                  <c:v>0.69001999999999997</c:v>
                </c:pt>
                <c:pt idx="144655">
                  <c:v>0.69003000000000003</c:v>
                </c:pt>
                <c:pt idx="144656">
                  <c:v>0.69003999999999999</c:v>
                </c:pt>
                <c:pt idx="144657">
                  <c:v>0.69005000000000005</c:v>
                </c:pt>
                <c:pt idx="144658">
                  <c:v>0.69005899999999998</c:v>
                </c:pt>
                <c:pt idx="144659">
                  <c:v>0.69006900000000004</c:v>
                </c:pt>
                <c:pt idx="144660">
                  <c:v>0.690079</c:v>
                </c:pt>
                <c:pt idx="144661">
                  <c:v>0.69008800000000003</c:v>
                </c:pt>
                <c:pt idx="144662">
                  <c:v>0.69009799999999999</c:v>
                </c:pt>
                <c:pt idx="144663">
                  <c:v>0.69010800000000005</c:v>
                </c:pt>
                <c:pt idx="144664">
                  <c:v>0.69011699999999998</c:v>
                </c:pt>
                <c:pt idx="144665">
                  <c:v>0.69012700000000005</c:v>
                </c:pt>
                <c:pt idx="144666">
                  <c:v>0.69013599999999997</c:v>
                </c:pt>
                <c:pt idx="144667">
                  <c:v>0.69014600000000004</c:v>
                </c:pt>
                <c:pt idx="144668">
                  <c:v>0.69015499999999996</c:v>
                </c:pt>
                <c:pt idx="144669">
                  <c:v>0.69016500000000003</c:v>
                </c:pt>
                <c:pt idx="144670">
                  <c:v>0.69017399999999995</c:v>
                </c:pt>
                <c:pt idx="144671">
                  <c:v>0.69018400000000002</c:v>
                </c:pt>
                <c:pt idx="144672">
                  <c:v>0.69019299999999995</c:v>
                </c:pt>
                <c:pt idx="144673">
                  <c:v>0.69020300000000001</c:v>
                </c:pt>
                <c:pt idx="144674">
                  <c:v>0.69021200000000005</c:v>
                </c:pt>
                <c:pt idx="144675">
                  <c:v>0.69022099999999997</c:v>
                </c:pt>
                <c:pt idx="144676">
                  <c:v>0.69023100000000004</c:v>
                </c:pt>
                <c:pt idx="144677">
                  <c:v>0.69023999999999996</c:v>
                </c:pt>
                <c:pt idx="144678">
                  <c:v>0.690249</c:v>
                </c:pt>
                <c:pt idx="144679">
                  <c:v>0.69025899999999996</c:v>
                </c:pt>
                <c:pt idx="144680">
                  <c:v>0.69026799999999999</c:v>
                </c:pt>
                <c:pt idx="144681">
                  <c:v>0.69027700000000003</c:v>
                </c:pt>
                <c:pt idx="144682">
                  <c:v>0.69028599999999996</c:v>
                </c:pt>
                <c:pt idx="144683">
                  <c:v>0.69029600000000002</c:v>
                </c:pt>
                <c:pt idx="144684">
                  <c:v>0.69030499999999995</c:v>
                </c:pt>
                <c:pt idx="144685">
                  <c:v>0.69031399999999998</c:v>
                </c:pt>
                <c:pt idx="144686">
                  <c:v>0.69032300000000002</c:v>
                </c:pt>
                <c:pt idx="144687">
                  <c:v>0.69033199999999995</c:v>
                </c:pt>
                <c:pt idx="144688">
                  <c:v>0.69034099999999998</c:v>
                </c:pt>
                <c:pt idx="144689">
                  <c:v>0.69035000000000002</c:v>
                </c:pt>
                <c:pt idx="144690">
                  <c:v>0.69035899999999994</c:v>
                </c:pt>
                <c:pt idx="144691">
                  <c:v>0.69036799999999998</c:v>
                </c:pt>
                <c:pt idx="144692">
                  <c:v>0.69037700000000002</c:v>
                </c:pt>
                <c:pt idx="144693">
                  <c:v>0.69038600000000006</c:v>
                </c:pt>
                <c:pt idx="144694">
                  <c:v>0.69039499999999998</c:v>
                </c:pt>
                <c:pt idx="144695">
                  <c:v>0.69040400000000002</c:v>
                </c:pt>
                <c:pt idx="144696">
                  <c:v>0.69041300000000005</c:v>
                </c:pt>
                <c:pt idx="144697">
                  <c:v>0.69042199999999998</c:v>
                </c:pt>
                <c:pt idx="144698">
                  <c:v>0.69043100000000002</c:v>
                </c:pt>
                <c:pt idx="144699">
                  <c:v>0.69044000000000005</c:v>
                </c:pt>
                <c:pt idx="144700">
                  <c:v>0.69044899999999998</c:v>
                </c:pt>
                <c:pt idx="144701">
                  <c:v>0.69045800000000002</c:v>
                </c:pt>
                <c:pt idx="144702">
                  <c:v>0.69046600000000002</c:v>
                </c:pt>
                <c:pt idx="144703">
                  <c:v>0.69047499999999995</c:v>
                </c:pt>
                <c:pt idx="144704">
                  <c:v>0.69048399999999999</c:v>
                </c:pt>
                <c:pt idx="144705">
                  <c:v>0.69049300000000002</c:v>
                </c:pt>
                <c:pt idx="144706">
                  <c:v>0.69050100000000003</c:v>
                </c:pt>
                <c:pt idx="144707">
                  <c:v>0.69050999999999996</c:v>
                </c:pt>
                <c:pt idx="144708">
                  <c:v>0.69051899999999999</c:v>
                </c:pt>
                <c:pt idx="144709">
                  <c:v>0.690527</c:v>
                </c:pt>
                <c:pt idx="144710">
                  <c:v>0.69053600000000004</c:v>
                </c:pt>
                <c:pt idx="144711">
                  <c:v>0.69054499999999996</c:v>
                </c:pt>
                <c:pt idx="144712">
                  <c:v>0.69055299999999997</c:v>
                </c:pt>
                <c:pt idx="144713">
                  <c:v>0.69056200000000001</c:v>
                </c:pt>
                <c:pt idx="144714">
                  <c:v>0.69057100000000005</c:v>
                </c:pt>
                <c:pt idx="144715">
                  <c:v>0.69057900000000005</c:v>
                </c:pt>
                <c:pt idx="144716">
                  <c:v>0.69058799999999998</c:v>
                </c:pt>
                <c:pt idx="144717">
                  <c:v>0.69059599999999999</c:v>
                </c:pt>
                <c:pt idx="144718">
                  <c:v>0.69060500000000002</c:v>
                </c:pt>
                <c:pt idx="144719">
                  <c:v>0.69061300000000003</c:v>
                </c:pt>
                <c:pt idx="144720">
                  <c:v>0.69062199999999996</c:v>
                </c:pt>
                <c:pt idx="144721">
                  <c:v>0.69062999999999997</c:v>
                </c:pt>
                <c:pt idx="144722">
                  <c:v>0.690639</c:v>
                </c:pt>
                <c:pt idx="144723">
                  <c:v>0.69064700000000001</c:v>
                </c:pt>
                <c:pt idx="144724">
                  <c:v>0.69065500000000002</c:v>
                </c:pt>
                <c:pt idx="144725">
                  <c:v>0.69066399999999994</c:v>
                </c:pt>
                <c:pt idx="144726">
                  <c:v>0.69067199999999995</c:v>
                </c:pt>
                <c:pt idx="144727">
                  <c:v>0.69067999999999996</c:v>
                </c:pt>
                <c:pt idx="144728">
                  <c:v>0.690689</c:v>
                </c:pt>
                <c:pt idx="144729">
                  <c:v>0.69069700000000001</c:v>
                </c:pt>
                <c:pt idx="144730">
                  <c:v>0.69070500000000001</c:v>
                </c:pt>
                <c:pt idx="144731">
                  <c:v>0.69071400000000005</c:v>
                </c:pt>
                <c:pt idx="144732">
                  <c:v>0.69072199999999995</c:v>
                </c:pt>
                <c:pt idx="144733">
                  <c:v>0.69072999999999996</c:v>
                </c:pt>
                <c:pt idx="144734">
                  <c:v>0.69073799999999996</c:v>
                </c:pt>
                <c:pt idx="144735">
                  <c:v>0.690747</c:v>
                </c:pt>
                <c:pt idx="144736">
                  <c:v>0.69075500000000001</c:v>
                </c:pt>
                <c:pt idx="144737">
                  <c:v>0.69076300000000002</c:v>
                </c:pt>
                <c:pt idx="144738">
                  <c:v>0.69077100000000002</c:v>
                </c:pt>
                <c:pt idx="144739">
                  <c:v>0.69077900000000003</c:v>
                </c:pt>
                <c:pt idx="144740">
                  <c:v>0.69078700000000004</c:v>
                </c:pt>
                <c:pt idx="144741">
                  <c:v>0.69079500000000005</c:v>
                </c:pt>
                <c:pt idx="144742">
                  <c:v>0.69080299999999994</c:v>
                </c:pt>
                <c:pt idx="144743">
                  <c:v>0.69081099999999995</c:v>
                </c:pt>
                <c:pt idx="144744">
                  <c:v>0.69081899999999996</c:v>
                </c:pt>
                <c:pt idx="144745">
                  <c:v>0.690828</c:v>
                </c:pt>
                <c:pt idx="144746">
                  <c:v>0.69083600000000001</c:v>
                </c:pt>
                <c:pt idx="144747">
                  <c:v>0.69084400000000001</c:v>
                </c:pt>
                <c:pt idx="144748">
                  <c:v>0.69085099999999999</c:v>
                </c:pt>
                <c:pt idx="144749">
                  <c:v>0.690859</c:v>
                </c:pt>
                <c:pt idx="144750">
                  <c:v>0.69086700000000001</c:v>
                </c:pt>
                <c:pt idx="144751">
                  <c:v>0.69087500000000002</c:v>
                </c:pt>
                <c:pt idx="144752">
                  <c:v>0.69088300000000002</c:v>
                </c:pt>
                <c:pt idx="144753">
                  <c:v>0.69089100000000003</c:v>
                </c:pt>
                <c:pt idx="144754">
                  <c:v>0.69089900000000004</c:v>
                </c:pt>
                <c:pt idx="144755">
                  <c:v>0.69090700000000005</c:v>
                </c:pt>
                <c:pt idx="144756">
                  <c:v>0.69091499999999995</c:v>
                </c:pt>
                <c:pt idx="144757">
                  <c:v>0.69092200000000004</c:v>
                </c:pt>
                <c:pt idx="144758">
                  <c:v>0.69093000000000004</c:v>
                </c:pt>
                <c:pt idx="144759">
                  <c:v>0.69093800000000005</c:v>
                </c:pt>
                <c:pt idx="144760">
                  <c:v>0.69094599999999995</c:v>
                </c:pt>
                <c:pt idx="144761">
                  <c:v>0.69095399999999996</c:v>
                </c:pt>
                <c:pt idx="144762">
                  <c:v>0.69096100000000005</c:v>
                </c:pt>
                <c:pt idx="144763">
                  <c:v>0.69096900000000006</c:v>
                </c:pt>
                <c:pt idx="144764">
                  <c:v>0.69097699999999995</c:v>
                </c:pt>
                <c:pt idx="144765">
                  <c:v>0.69098400000000004</c:v>
                </c:pt>
                <c:pt idx="144766">
                  <c:v>0.69099200000000005</c:v>
                </c:pt>
                <c:pt idx="144767">
                  <c:v>0.69099999999999995</c:v>
                </c:pt>
                <c:pt idx="144768">
                  <c:v>0.69100700000000004</c:v>
                </c:pt>
                <c:pt idx="144769">
                  <c:v>0.69101500000000005</c:v>
                </c:pt>
                <c:pt idx="144770">
                  <c:v>0.69102300000000005</c:v>
                </c:pt>
                <c:pt idx="144771">
                  <c:v>0.69103000000000003</c:v>
                </c:pt>
                <c:pt idx="144772">
                  <c:v>0.69103800000000004</c:v>
                </c:pt>
                <c:pt idx="144773">
                  <c:v>0.69104500000000002</c:v>
                </c:pt>
                <c:pt idx="144774">
                  <c:v>0.69105300000000003</c:v>
                </c:pt>
                <c:pt idx="144775">
                  <c:v>0.69106000000000001</c:v>
                </c:pt>
                <c:pt idx="144776">
                  <c:v>0.69106800000000002</c:v>
                </c:pt>
                <c:pt idx="144777">
                  <c:v>0.69107499999999999</c:v>
                </c:pt>
                <c:pt idx="144778">
                  <c:v>0.691083</c:v>
                </c:pt>
                <c:pt idx="144779">
                  <c:v>0.69108999999999998</c:v>
                </c:pt>
                <c:pt idx="144780">
                  <c:v>0.69109799999999999</c:v>
                </c:pt>
                <c:pt idx="144781">
                  <c:v>0.69110499999999997</c:v>
                </c:pt>
                <c:pt idx="144782">
                  <c:v>0.69111299999999998</c:v>
                </c:pt>
                <c:pt idx="144783">
                  <c:v>0.69111999999999996</c:v>
                </c:pt>
                <c:pt idx="144784">
                  <c:v>0.69112799999999996</c:v>
                </c:pt>
                <c:pt idx="144785">
                  <c:v>0.69113500000000005</c:v>
                </c:pt>
                <c:pt idx="144786">
                  <c:v>0.69114200000000003</c:v>
                </c:pt>
                <c:pt idx="144787">
                  <c:v>0.69115000000000004</c:v>
                </c:pt>
                <c:pt idx="144788">
                  <c:v>0.69115700000000002</c:v>
                </c:pt>
                <c:pt idx="144789">
                  <c:v>0.691164</c:v>
                </c:pt>
                <c:pt idx="144790">
                  <c:v>0.69117200000000001</c:v>
                </c:pt>
                <c:pt idx="144791">
                  <c:v>0.69117899999999999</c:v>
                </c:pt>
                <c:pt idx="144792">
                  <c:v>0.69118599999999997</c:v>
                </c:pt>
                <c:pt idx="144793">
                  <c:v>0.69119299999999995</c:v>
                </c:pt>
                <c:pt idx="144794">
                  <c:v>0.69120099999999995</c:v>
                </c:pt>
                <c:pt idx="144795">
                  <c:v>0.69120800000000004</c:v>
                </c:pt>
                <c:pt idx="144796">
                  <c:v>0.69121500000000002</c:v>
                </c:pt>
                <c:pt idx="144797">
                  <c:v>0.691222</c:v>
                </c:pt>
                <c:pt idx="144798">
                  <c:v>0.69122899999999998</c:v>
                </c:pt>
                <c:pt idx="144799">
                  <c:v>0.69123699999999999</c:v>
                </c:pt>
                <c:pt idx="144800">
                  <c:v>0.69124399999999997</c:v>
                </c:pt>
                <c:pt idx="144801">
                  <c:v>0.69125099999999995</c:v>
                </c:pt>
                <c:pt idx="144802">
                  <c:v>0.69125800000000004</c:v>
                </c:pt>
                <c:pt idx="144803">
                  <c:v>0.69126500000000002</c:v>
                </c:pt>
                <c:pt idx="144804">
                  <c:v>0.691272</c:v>
                </c:pt>
                <c:pt idx="144805">
                  <c:v>0.69127899999999998</c:v>
                </c:pt>
                <c:pt idx="144806">
                  <c:v>0.69128599999999996</c:v>
                </c:pt>
                <c:pt idx="144807">
                  <c:v>0.69129300000000005</c:v>
                </c:pt>
                <c:pt idx="144808">
                  <c:v>0.69130100000000005</c:v>
                </c:pt>
                <c:pt idx="144809">
                  <c:v>0.69130800000000003</c:v>
                </c:pt>
                <c:pt idx="144810">
                  <c:v>0.69131500000000001</c:v>
                </c:pt>
                <c:pt idx="144811">
                  <c:v>0.69132199999999999</c:v>
                </c:pt>
                <c:pt idx="144812">
                  <c:v>0.69132899999999997</c:v>
                </c:pt>
                <c:pt idx="144813">
                  <c:v>0.69133599999999995</c:v>
                </c:pt>
                <c:pt idx="144814">
                  <c:v>0.69134200000000001</c:v>
                </c:pt>
                <c:pt idx="144815">
                  <c:v>0.69134899999999999</c:v>
                </c:pt>
                <c:pt idx="144816">
                  <c:v>0.69135599999999997</c:v>
                </c:pt>
                <c:pt idx="144817">
                  <c:v>0.69136299999999995</c:v>
                </c:pt>
                <c:pt idx="144818">
                  <c:v>0.69137000000000004</c:v>
                </c:pt>
                <c:pt idx="144819">
                  <c:v>0.69137700000000002</c:v>
                </c:pt>
                <c:pt idx="144820">
                  <c:v>0.691384</c:v>
                </c:pt>
                <c:pt idx="144821">
                  <c:v>0.69139099999999998</c:v>
                </c:pt>
                <c:pt idx="144822">
                  <c:v>0.69139799999999996</c:v>
                </c:pt>
                <c:pt idx="144823">
                  <c:v>0.69140400000000002</c:v>
                </c:pt>
                <c:pt idx="144824">
                  <c:v>0.691411</c:v>
                </c:pt>
                <c:pt idx="144825">
                  <c:v>0.69141799999999998</c:v>
                </c:pt>
                <c:pt idx="144826">
                  <c:v>0.69142499999999996</c:v>
                </c:pt>
                <c:pt idx="144827">
                  <c:v>0.69143200000000005</c:v>
                </c:pt>
                <c:pt idx="144828">
                  <c:v>0.691438</c:v>
                </c:pt>
                <c:pt idx="144829">
                  <c:v>0.69144499999999998</c:v>
                </c:pt>
                <c:pt idx="144830">
                  <c:v>0.69145199999999996</c:v>
                </c:pt>
                <c:pt idx="144831">
                  <c:v>0.69145900000000005</c:v>
                </c:pt>
                <c:pt idx="144832">
                  <c:v>0.691465</c:v>
                </c:pt>
                <c:pt idx="144833">
                  <c:v>0.69147199999999998</c:v>
                </c:pt>
                <c:pt idx="144834">
                  <c:v>0.69147899999999995</c:v>
                </c:pt>
                <c:pt idx="144835">
                  <c:v>0.69148500000000002</c:v>
                </c:pt>
                <c:pt idx="144836">
                  <c:v>0.691492</c:v>
                </c:pt>
                <c:pt idx="144837">
                  <c:v>0.69149899999999997</c:v>
                </c:pt>
                <c:pt idx="144838">
                  <c:v>0.69150500000000004</c:v>
                </c:pt>
                <c:pt idx="144839">
                  <c:v>0.69151200000000002</c:v>
                </c:pt>
                <c:pt idx="144840">
                  <c:v>0.69151899999999999</c:v>
                </c:pt>
                <c:pt idx="144841">
                  <c:v>0.69152499999999995</c:v>
                </c:pt>
                <c:pt idx="144842">
                  <c:v>0.69153200000000004</c:v>
                </c:pt>
                <c:pt idx="144843">
                  <c:v>0.69153799999999999</c:v>
                </c:pt>
                <c:pt idx="144844">
                  <c:v>0.69154499999999997</c:v>
                </c:pt>
                <c:pt idx="144845">
                  <c:v>0.69155100000000003</c:v>
                </c:pt>
                <c:pt idx="144846">
                  <c:v>0.69155800000000001</c:v>
                </c:pt>
                <c:pt idx="144847">
                  <c:v>0.69156499999999999</c:v>
                </c:pt>
                <c:pt idx="144848">
                  <c:v>0.69157100000000005</c:v>
                </c:pt>
                <c:pt idx="144849">
                  <c:v>0.69157800000000003</c:v>
                </c:pt>
                <c:pt idx="144850">
                  <c:v>0.69158399999999998</c:v>
                </c:pt>
                <c:pt idx="144851">
                  <c:v>0.69159000000000004</c:v>
                </c:pt>
                <c:pt idx="144852">
                  <c:v>0.69159700000000002</c:v>
                </c:pt>
                <c:pt idx="144853">
                  <c:v>0.69160299999999997</c:v>
                </c:pt>
                <c:pt idx="144854">
                  <c:v>0.69160999999999995</c:v>
                </c:pt>
                <c:pt idx="144855">
                  <c:v>0.69161600000000001</c:v>
                </c:pt>
                <c:pt idx="144856">
                  <c:v>0.69162299999999999</c:v>
                </c:pt>
                <c:pt idx="144857">
                  <c:v>0.69162900000000005</c:v>
                </c:pt>
                <c:pt idx="144858">
                  <c:v>0.691635</c:v>
                </c:pt>
                <c:pt idx="144859">
                  <c:v>0.69164199999999998</c:v>
                </c:pt>
                <c:pt idx="144860">
                  <c:v>0.69164800000000004</c:v>
                </c:pt>
                <c:pt idx="144861">
                  <c:v>0.69165500000000002</c:v>
                </c:pt>
                <c:pt idx="144862">
                  <c:v>0.69166099999999997</c:v>
                </c:pt>
                <c:pt idx="144863">
                  <c:v>0.69166700000000003</c:v>
                </c:pt>
                <c:pt idx="144864">
                  <c:v>0.69167299999999998</c:v>
                </c:pt>
                <c:pt idx="144865">
                  <c:v>0.69167999999999996</c:v>
                </c:pt>
                <c:pt idx="144866">
                  <c:v>0.69168600000000002</c:v>
                </c:pt>
                <c:pt idx="144867">
                  <c:v>0.69169199999999997</c:v>
                </c:pt>
                <c:pt idx="144868">
                  <c:v>0.69169899999999995</c:v>
                </c:pt>
                <c:pt idx="144869">
                  <c:v>0.69170500000000001</c:v>
                </c:pt>
                <c:pt idx="144870">
                  <c:v>0.69171099999999996</c:v>
                </c:pt>
                <c:pt idx="144871">
                  <c:v>0.69171700000000003</c:v>
                </c:pt>
                <c:pt idx="144872">
                  <c:v>0.69172400000000001</c:v>
                </c:pt>
                <c:pt idx="144873">
                  <c:v>0.69172999999999996</c:v>
                </c:pt>
                <c:pt idx="144874">
                  <c:v>0.69173600000000002</c:v>
                </c:pt>
                <c:pt idx="144875">
                  <c:v>0.69174199999999997</c:v>
                </c:pt>
                <c:pt idx="144876">
                  <c:v>0.69174800000000003</c:v>
                </c:pt>
                <c:pt idx="144877">
                  <c:v>0.69175399999999998</c:v>
                </c:pt>
                <c:pt idx="144878">
                  <c:v>0.69176099999999996</c:v>
                </c:pt>
                <c:pt idx="144879">
                  <c:v>0.69176700000000002</c:v>
                </c:pt>
                <c:pt idx="144880">
                  <c:v>0.69177299999999997</c:v>
                </c:pt>
                <c:pt idx="144881">
                  <c:v>0.69177900000000003</c:v>
                </c:pt>
                <c:pt idx="144882">
                  <c:v>0.69178499999999998</c:v>
                </c:pt>
                <c:pt idx="144883">
                  <c:v>0.69179100000000004</c:v>
                </c:pt>
                <c:pt idx="144884">
                  <c:v>0.691797</c:v>
                </c:pt>
                <c:pt idx="144885">
                  <c:v>0.69180299999999995</c:v>
                </c:pt>
                <c:pt idx="144886">
                  <c:v>0.69180900000000001</c:v>
                </c:pt>
                <c:pt idx="144887">
                  <c:v>0.69181499999999996</c:v>
                </c:pt>
                <c:pt idx="144888">
                  <c:v>0.69182200000000005</c:v>
                </c:pt>
                <c:pt idx="144889">
                  <c:v>0.691828</c:v>
                </c:pt>
                <c:pt idx="144890">
                  <c:v>0.69183399999999995</c:v>
                </c:pt>
                <c:pt idx="144891">
                  <c:v>0.69184000000000001</c:v>
                </c:pt>
                <c:pt idx="144892">
                  <c:v>0.69184599999999996</c:v>
                </c:pt>
                <c:pt idx="144893">
                  <c:v>0.69185200000000002</c:v>
                </c:pt>
                <c:pt idx="144894">
                  <c:v>0.69185799999999997</c:v>
                </c:pt>
                <c:pt idx="144895">
                  <c:v>0.69186300000000001</c:v>
                </c:pt>
                <c:pt idx="144896">
                  <c:v>0.69186899999999996</c:v>
                </c:pt>
                <c:pt idx="144897">
                  <c:v>0.69187500000000002</c:v>
                </c:pt>
                <c:pt idx="144898">
                  <c:v>0.69188099999999997</c:v>
                </c:pt>
                <c:pt idx="144899">
                  <c:v>0.69188700000000003</c:v>
                </c:pt>
                <c:pt idx="144900">
                  <c:v>0.69189299999999998</c:v>
                </c:pt>
                <c:pt idx="144901">
                  <c:v>0.69189900000000004</c:v>
                </c:pt>
                <c:pt idx="144902">
                  <c:v>0.69190499999999999</c:v>
                </c:pt>
                <c:pt idx="144903">
                  <c:v>0.69191100000000005</c:v>
                </c:pt>
                <c:pt idx="144904">
                  <c:v>0.691917</c:v>
                </c:pt>
                <c:pt idx="144905">
                  <c:v>0.69192200000000004</c:v>
                </c:pt>
                <c:pt idx="144906">
                  <c:v>0.69192799999999999</c:v>
                </c:pt>
                <c:pt idx="144907">
                  <c:v>0.69193400000000005</c:v>
                </c:pt>
                <c:pt idx="144908">
                  <c:v>0.69194</c:v>
                </c:pt>
                <c:pt idx="144909">
                  <c:v>0.69194599999999995</c:v>
                </c:pt>
                <c:pt idx="144910">
                  <c:v>0.69195200000000001</c:v>
                </c:pt>
                <c:pt idx="144911">
                  <c:v>0.69195700000000004</c:v>
                </c:pt>
                <c:pt idx="144912">
                  <c:v>0.69196299999999999</c:v>
                </c:pt>
                <c:pt idx="144913">
                  <c:v>0.69196899999999995</c:v>
                </c:pt>
                <c:pt idx="144914">
                  <c:v>0.69197500000000001</c:v>
                </c:pt>
                <c:pt idx="144915">
                  <c:v>0.69198000000000004</c:v>
                </c:pt>
                <c:pt idx="144916">
                  <c:v>0.69198599999999999</c:v>
                </c:pt>
                <c:pt idx="144917">
                  <c:v>0.69199200000000005</c:v>
                </c:pt>
                <c:pt idx="144918">
                  <c:v>0.691998</c:v>
                </c:pt>
                <c:pt idx="144919">
                  <c:v>0.69200300000000003</c:v>
                </c:pt>
                <c:pt idx="144920">
                  <c:v>0.69200899999999999</c:v>
                </c:pt>
                <c:pt idx="144921">
                  <c:v>0.69201500000000005</c:v>
                </c:pt>
                <c:pt idx="144922">
                  <c:v>0.69201999999999997</c:v>
                </c:pt>
                <c:pt idx="144923">
                  <c:v>0.69202600000000003</c:v>
                </c:pt>
                <c:pt idx="144924">
                  <c:v>0.69203199999999998</c:v>
                </c:pt>
                <c:pt idx="144925">
                  <c:v>0.69203700000000001</c:v>
                </c:pt>
                <c:pt idx="144926">
                  <c:v>0.69204299999999996</c:v>
                </c:pt>
                <c:pt idx="144927">
                  <c:v>0.69204900000000003</c:v>
                </c:pt>
                <c:pt idx="144928">
                  <c:v>0.69205399999999995</c:v>
                </c:pt>
                <c:pt idx="144929">
                  <c:v>0.69206000000000001</c:v>
                </c:pt>
                <c:pt idx="144930">
                  <c:v>0.69206500000000004</c:v>
                </c:pt>
                <c:pt idx="144931">
                  <c:v>0.69207099999999999</c:v>
                </c:pt>
                <c:pt idx="144932">
                  <c:v>0.69207700000000005</c:v>
                </c:pt>
                <c:pt idx="144933">
                  <c:v>0.69208199999999997</c:v>
                </c:pt>
                <c:pt idx="144934">
                  <c:v>0.69208800000000004</c:v>
                </c:pt>
                <c:pt idx="144935">
                  <c:v>0.69209299999999996</c:v>
                </c:pt>
                <c:pt idx="144936">
                  <c:v>0.69209900000000002</c:v>
                </c:pt>
                <c:pt idx="144937">
                  <c:v>0.69210400000000005</c:v>
                </c:pt>
                <c:pt idx="144938">
                  <c:v>0.69211</c:v>
                </c:pt>
                <c:pt idx="144939">
                  <c:v>0.69211500000000004</c:v>
                </c:pt>
                <c:pt idx="144940">
                  <c:v>0.69212099999999999</c:v>
                </c:pt>
                <c:pt idx="144941">
                  <c:v>0.69212600000000002</c:v>
                </c:pt>
                <c:pt idx="144942">
                  <c:v>0.69213199999999997</c:v>
                </c:pt>
                <c:pt idx="144943">
                  <c:v>0.692137</c:v>
                </c:pt>
                <c:pt idx="144944">
                  <c:v>0.69214299999999995</c:v>
                </c:pt>
                <c:pt idx="144945">
                  <c:v>0.69214799999999999</c:v>
                </c:pt>
                <c:pt idx="144946">
                  <c:v>0.69215400000000005</c:v>
                </c:pt>
                <c:pt idx="144947">
                  <c:v>0.69215899999999997</c:v>
                </c:pt>
                <c:pt idx="144948">
                  <c:v>0.69216500000000003</c:v>
                </c:pt>
                <c:pt idx="144949">
                  <c:v>0.69216999999999995</c:v>
                </c:pt>
                <c:pt idx="144950">
                  <c:v>0.69217499999999998</c:v>
                </c:pt>
                <c:pt idx="144951">
                  <c:v>0.69218100000000005</c:v>
                </c:pt>
                <c:pt idx="144952">
                  <c:v>0.69218599999999997</c:v>
                </c:pt>
                <c:pt idx="144953">
                  <c:v>0.69219200000000003</c:v>
                </c:pt>
                <c:pt idx="144954">
                  <c:v>0.69219699999999995</c:v>
                </c:pt>
                <c:pt idx="144955">
                  <c:v>0.69220199999999998</c:v>
                </c:pt>
                <c:pt idx="144956">
                  <c:v>0.69220800000000005</c:v>
                </c:pt>
                <c:pt idx="144957">
                  <c:v>0.69221299999999997</c:v>
                </c:pt>
                <c:pt idx="144958">
                  <c:v>0.692218</c:v>
                </c:pt>
                <c:pt idx="144959">
                  <c:v>0.69222399999999995</c:v>
                </c:pt>
                <c:pt idx="144960">
                  <c:v>0.69222899999999998</c:v>
                </c:pt>
                <c:pt idx="144961">
                  <c:v>0.69223400000000002</c:v>
                </c:pt>
                <c:pt idx="144962">
                  <c:v>0.69223999999999997</c:v>
                </c:pt>
                <c:pt idx="144963">
                  <c:v>0.692245</c:v>
                </c:pt>
                <c:pt idx="144964">
                  <c:v>0.69225000000000003</c:v>
                </c:pt>
                <c:pt idx="144965">
                  <c:v>0.69225499999999995</c:v>
                </c:pt>
                <c:pt idx="144966">
                  <c:v>0.69226100000000002</c:v>
                </c:pt>
                <c:pt idx="144967">
                  <c:v>0.69226600000000005</c:v>
                </c:pt>
                <c:pt idx="144968">
                  <c:v>0.69227099999999997</c:v>
                </c:pt>
                <c:pt idx="144969">
                  <c:v>0.692276</c:v>
                </c:pt>
                <c:pt idx="144970">
                  <c:v>0.69228199999999995</c:v>
                </c:pt>
                <c:pt idx="144971">
                  <c:v>0.69228699999999999</c:v>
                </c:pt>
                <c:pt idx="144972">
                  <c:v>0.69229200000000002</c:v>
                </c:pt>
                <c:pt idx="144973">
                  <c:v>0.69229700000000005</c:v>
                </c:pt>
                <c:pt idx="144974">
                  <c:v>0.692303</c:v>
                </c:pt>
                <c:pt idx="144975">
                  <c:v>0.69230800000000003</c:v>
                </c:pt>
                <c:pt idx="144976">
                  <c:v>0.69231299999999996</c:v>
                </c:pt>
                <c:pt idx="144977">
                  <c:v>0.69231799999999999</c:v>
                </c:pt>
                <c:pt idx="144978">
                  <c:v>0.69232300000000002</c:v>
                </c:pt>
                <c:pt idx="144979">
                  <c:v>0.69232800000000005</c:v>
                </c:pt>
                <c:pt idx="144980">
                  <c:v>0.69233299999999998</c:v>
                </c:pt>
                <c:pt idx="144981">
                  <c:v>0.69233900000000004</c:v>
                </c:pt>
                <c:pt idx="144982">
                  <c:v>0.69234399999999996</c:v>
                </c:pt>
                <c:pt idx="144983">
                  <c:v>0.69234899999999999</c:v>
                </c:pt>
                <c:pt idx="144984">
                  <c:v>0.69235400000000002</c:v>
                </c:pt>
                <c:pt idx="144985">
                  <c:v>0.69235899999999995</c:v>
                </c:pt>
                <c:pt idx="144986">
                  <c:v>0.69236399999999998</c:v>
                </c:pt>
                <c:pt idx="144987">
                  <c:v>0.69236900000000001</c:v>
                </c:pt>
                <c:pt idx="144988">
                  <c:v>0.69237400000000004</c:v>
                </c:pt>
                <c:pt idx="144989">
                  <c:v>0.69237899999999997</c:v>
                </c:pt>
                <c:pt idx="144990">
                  <c:v>0.692384</c:v>
                </c:pt>
                <c:pt idx="144991">
                  <c:v>0.69238999999999995</c:v>
                </c:pt>
                <c:pt idx="144992">
                  <c:v>0.69239499999999998</c:v>
                </c:pt>
                <c:pt idx="144993">
                  <c:v>0.69240000000000002</c:v>
                </c:pt>
                <c:pt idx="144994">
                  <c:v>0.69240500000000005</c:v>
                </c:pt>
                <c:pt idx="144995">
                  <c:v>0.69240999999999997</c:v>
                </c:pt>
                <c:pt idx="144996">
                  <c:v>0.692415</c:v>
                </c:pt>
                <c:pt idx="144997">
                  <c:v>0.69242000000000004</c:v>
                </c:pt>
                <c:pt idx="144998">
                  <c:v>0.69242499999999996</c:v>
                </c:pt>
                <c:pt idx="144999">
                  <c:v>0.69242999999999999</c:v>
                </c:pt>
                <c:pt idx="145000">
                  <c:v>0.69243500000000002</c:v>
                </c:pt>
                <c:pt idx="145001">
                  <c:v>0.69244000000000006</c:v>
                </c:pt>
                <c:pt idx="145002">
                  <c:v>0.69244499999999998</c:v>
                </c:pt>
                <c:pt idx="145003">
                  <c:v>0.69244899999999998</c:v>
                </c:pt>
                <c:pt idx="145004">
                  <c:v>0.69245400000000001</c:v>
                </c:pt>
                <c:pt idx="145005">
                  <c:v>0.69245900000000005</c:v>
                </c:pt>
                <c:pt idx="145006">
                  <c:v>0.69246399999999997</c:v>
                </c:pt>
                <c:pt idx="145007">
                  <c:v>0.692469</c:v>
                </c:pt>
                <c:pt idx="145008">
                  <c:v>0.69247400000000003</c:v>
                </c:pt>
                <c:pt idx="145009">
                  <c:v>0.69247899999999996</c:v>
                </c:pt>
                <c:pt idx="145010">
                  <c:v>0.69248399999999999</c:v>
                </c:pt>
                <c:pt idx="145011">
                  <c:v>0.69248900000000002</c:v>
                </c:pt>
                <c:pt idx="145012">
                  <c:v>0.69249400000000005</c:v>
                </c:pt>
                <c:pt idx="145013">
                  <c:v>0.69249899999999998</c:v>
                </c:pt>
                <c:pt idx="145014">
                  <c:v>0.69250299999999998</c:v>
                </c:pt>
                <c:pt idx="145015">
                  <c:v>0.69250800000000001</c:v>
                </c:pt>
                <c:pt idx="145016">
                  <c:v>0.69251300000000005</c:v>
                </c:pt>
                <c:pt idx="145017">
                  <c:v>0.69251799999999997</c:v>
                </c:pt>
                <c:pt idx="145018">
                  <c:v>0.692523</c:v>
                </c:pt>
                <c:pt idx="145019">
                  <c:v>0.69252800000000003</c:v>
                </c:pt>
                <c:pt idx="145020">
                  <c:v>0.69253200000000004</c:v>
                </c:pt>
                <c:pt idx="145021">
                  <c:v>0.69253699999999996</c:v>
                </c:pt>
                <c:pt idx="145022">
                  <c:v>0.69254199999999999</c:v>
                </c:pt>
                <c:pt idx="145023">
                  <c:v>0.69254700000000002</c:v>
                </c:pt>
                <c:pt idx="145024">
                  <c:v>0.69255199999999995</c:v>
                </c:pt>
                <c:pt idx="145025">
                  <c:v>0.69255599999999995</c:v>
                </c:pt>
                <c:pt idx="145026">
                  <c:v>0.69256099999999998</c:v>
                </c:pt>
                <c:pt idx="145027">
                  <c:v>0.69256600000000001</c:v>
                </c:pt>
                <c:pt idx="145028">
                  <c:v>0.69257100000000005</c:v>
                </c:pt>
                <c:pt idx="145029">
                  <c:v>0.69257599999999997</c:v>
                </c:pt>
                <c:pt idx="145030">
                  <c:v>0.69257999999999997</c:v>
                </c:pt>
                <c:pt idx="145031">
                  <c:v>0.69258500000000001</c:v>
                </c:pt>
                <c:pt idx="145032">
                  <c:v>0.69259000000000004</c:v>
                </c:pt>
                <c:pt idx="145033">
                  <c:v>0.69259400000000004</c:v>
                </c:pt>
                <c:pt idx="145034">
                  <c:v>0.69259899999999996</c:v>
                </c:pt>
                <c:pt idx="145035">
                  <c:v>0.692604</c:v>
                </c:pt>
                <c:pt idx="145036">
                  <c:v>0.69260900000000003</c:v>
                </c:pt>
                <c:pt idx="145037">
                  <c:v>0.69261300000000003</c:v>
                </c:pt>
                <c:pt idx="145038">
                  <c:v>0.69261799999999996</c:v>
                </c:pt>
                <c:pt idx="145039">
                  <c:v>0.69262299999999999</c:v>
                </c:pt>
                <c:pt idx="145040">
                  <c:v>0.69262699999999999</c:v>
                </c:pt>
                <c:pt idx="145041">
                  <c:v>0.69263200000000003</c:v>
                </c:pt>
                <c:pt idx="145042">
                  <c:v>0.69263699999999995</c:v>
                </c:pt>
                <c:pt idx="145043">
                  <c:v>0.69264099999999995</c:v>
                </c:pt>
                <c:pt idx="145044">
                  <c:v>0.69264599999999998</c:v>
                </c:pt>
                <c:pt idx="145045">
                  <c:v>0.69265100000000002</c:v>
                </c:pt>
                <c:pt idx="145046">
                  <c:v>0.69265500000000002</c:v>
                </c:pt>
                <c:pt idx="145047">
                  <c:v>0.69266000000000005</c:v>
                </c:pt>
                <c:pt idx="145048">
                  <c:v>0.69266499999999998</c:v>
                </c:pt>
                <c:pt idx="145049">
                  <c:v>0.69266899999999998</c:v>
                </c:pt>
                <c:pt idx="145050">
                  <c:v>0.69267400000000001</c:v>
                </c:pt>
                <c:pt idx="145051">
                  <c:v>0.69267800000000002</c:v>
                </c:pt>
                <c:pt idx="145052">
                  <c:v>0.69268300000000005</c:v>
                </c:pt>
                <c:pt idx="145053">
                  <c:v>0.69268700000000005</c:v>
                </c:pt>
                <c:pt idx="145054">
                  <c:v>0.69269199999999997</c:v>
                </c:pt>
                <c:pt idx="145055">
                  <c:v>0.69269700000000001</c:v>
                </c:pt>
                <c:pt idx="145056">
                  <c:v>0.69270100000000001</c:v>
                </c:pt>
                <c:pt idx="145057">
                  <c:v>0.69270600000000004</c:v>
                </c:pt>
                <c:pt idx="145058">
                  <c:v>0.69271000000000005</c:v>
                </c:pt>
                <c:pt idx="145059">
                  <c:v>0.69271499999999997</c:v>
                </c:pt>
                <c:pt idx="145060">
                  <c:v>0.69271899999999997</c:v>
                </c:pt>
                <c:pt idx="145061">
                  <c:v>0.69272400000000001</c:v>
                </c:pt>
                <c:pt idx="145062">
                  <c:v>0.69272800000000001</c:v>
                </c:pt>
                <c:pt idx="145063">
                  <c:v>0.69273300000000004</c:v>
                </c:pt>
                <c:pt idx="145064">
                  <c:v>0.69273700000000005</c:v>
                </c:pt>
                <c:pt idx="145065">
                  <c:v>0.69274199999999997</c:v>
                </c:pt>
                <c:pt idx="145066">
                  <c:v>0.69274599999999997</c:v>
                </c:pt>
                <c:pt idx="145067">
                  <c:v>0.69275100000000001</c:v>
                </c:pt>
                <c:pt idx="145068">
                  <c:v>0.69275500000000001</c:v>
                </c:pt>
                <c:pt idx="145069">
                  <c:v>0.69276000000000004</c:v>
                </c:pt>
                <c:pt idx="145070">
                  <c:v>0.69276400000000005</c:v>
                </c:pt>
                <c:pt idx="145071">
                  <c:v>0.69276899999999997</c:v>
                </c:pt>
                <c:pt idx="145072">
                  <c:v>0.69277299999999997</c:v>
                </c:pt>
                <c:pt idx="145073">
                  <c:v>0.692778</c:v>
                </c:pt>
                <c:pt idx="145074">
                  <c:v>0.69278200000000001</c:v>
                </c:pt>
                <c:pt idx="145075">
                  <c:v>0.69278700000000004</c:v>
                </c:pt>
                <c:pt idx="145076">
                  <c:v>0.69279100000000005</c:v>
                </c:pt>
                <c:pt idx="145077">
                  <c:v>0.69279500000000005</c:v>
                </c:pt>
                <c:pt idx="145078">
                  <c:v>0.69279999999999997</c:v>
                </c:pt>
                <c:pt idx="145079">
                  <c:v>0.69280399999999998</c:v>
                </c:pt>
                <c:pt idx="145080">
                  <c:v>0.69280900000000001</c:v>
                </c:pt>
                <c:pt idx="145081">
                  <c:v>0.69281300000000001</c:v>
                </c:pt>
                <c:pt idx="145082">
                  <c:v>0.69281700000000002</c:v>
                </c:pt>
                <c:pt idx="145083">
                  <c:v>0.69282200000000005</c:v>
                </c:pt>
                <c:pt idx="145084">
                  <c:v>0.69282600000000005</c:v>
                </c:pt>
                <c:pt idx="145085">
                  <c:v>0.69283099999999997</c:v>
                </c:pt>
                <c:pt idx="145086">
                  <c:v>0.69283499999999998</c:v>
                </c:pt>
                <c:pt idx="145087">
                  <c:v>0.69283899999999998</c:v>
                </c:pt>
                <c:pt idx="145088">
                  <c:v>0.69284400000000002</c:v>
                </c:pt>
                <c:pt idx="145089">
                  <c:v>0.69284800000000002</c:v>
                </c:pt>
                <c:pt idx="145090">
                  <c:v>0.69285200000000002</c:v>
                </c:pt>
                <c:pt idx="145091">
                  <c:v>0.69285699999999995</c:v>
                </c:pt>
                <c:pt idx="145092">
                  <c:v>0.69286099999999995</c:v>
                </c:pt>
                <c:pt idx="145093">
                  <c:v>0.69286499999999995</c:v>
                </c:pt>
                <c:pt idx="145094">
                  <c:v>0.69286999999999999</c:v>
                </c:pt>
                <c:pt idx="145095">
                  <c:v>0.69287399999999999</c:v>
                </c:pt>
                <c:pt idx="145096">
                  <c:v>0.69287799999999999</c:v>
                </c:pt>
                <c:pt idx="145097">
                  <c:v>0.69288300000000003</c:v>
                </c:pt>
                <c:pt idx="145098">
                  <c:v>0.69288700000000003</c:v>
                </c:pt>
                <c:pt idx="145099">
                  <c:v>0.69289100000000003</c:v>
                </c:pt>
                <c:pt idx="145100">
                  <c:v>0.69289500000000004</c:v>
                </c:pt>
                <c:pt idx="145101">
                  <c:v>0.69289999999999996</c:v>
                </c:pt>
                <c:pt idx="145102">
                  <c:v>0.69290399999999996</c:v>
                </c:pt>
                <c:pt idx="145103">
                  <c:v>0.69290799999999997</c:v>
                </c:pt>
                <c:pt idx="145104">
                  <c:v>0.69291199999999997</c:v>
                </c:pt>
                <c:pt idx="145105">
                  <c:v>0.69291700000000001</c:v>
                </c:pt>
                <c:pt idx="145106">
                  <c:v>0.69292100000000001</c:v>
                </c:pt>
                <c:pt idx="145107">
                  <c:v>0.69292500000000001</c:v>
                </c:pt>
                <c:pt idx="145108">
                  <c:v>0.69292900000000002</c:v>
                </c:pt>
                <c:pt idx="145109">
                  <c:v>0.69293400000000005</c:v>
                </c:pt>
                <c:pt idx="145110">
                  <c:v>0.69293800000000005</c:v>
                </c:pt>
                <c:pt idx="145111">
                  <c:v>0.69294199999999995</c:v>
                </c:pt>
                <c:pt idx="145112">
                  <c:v>0.69294599999999995</c:v>
                </c:pt>
                <c:pt idx="145113">
                  <c:v>0.69295099999999998</c:v>
                </c:pt>
                <c:pt idx="145114">
                  <c:v>0.69295499999999999</c:v>
                </c:pt>
                <c:pt idx="145115">
                  <c:v>0.69295899999999999</c:v>
                </c:pt>
                <c:pt idx="145116">
                  <c:v>0.692963</c:v>
                </c:pt>
                <c:pt idx="145117">
                  <c:v>0.692967</c:v>
                </c:pt>
                <c:pt idx="145118">
                  <c:v>0.692971</c:v>
                </c:pt>
                <c:pt idx="145119">
                  <c:v>0.69297600000000004</c:v>
                </c:pt>
                <c:pt idx="145120">
                  <c:v>0.69298000000000004</c:v>
                </c:pt>
                <c:pt idx="145121">
                  <c:v>0.69298400000000004</c:v>
                </c:pt>
                <c:pt idx="145122">
                  <c:v>0.69298800000000005</c:v>
                </c:pt>
                <c:pt idx="145123">
                  <c:v>0.69299200000000005</c:v>
                </c:pt>
                <c:pt idx="145124">
                  <c:v>0.69299599999999995</c:v>
                </c:pt>
                <c:pt idx="145125">
                  <c:v>0.69299999999999995</c:v>
                </c:pt>
                <c:pt idx="145126">
                  <c:v>0.69300499999999998</c:v>
                </c:pt>
                <c:pt idx="145127">
                  <c:v>0.69300899999999999</c:v>
                </c:pt>
                <c:pt idx="145128">
                  <c:v>0.69301299999999999</c:v>
                </c:pt>
                <c:pt idx="145129">
                  <c:v>0.69301699999999999</c:v>
                </c:pt>
                <c:pt idx="145130">
                  <c:v>0.693021</c:v>
                </c:pt>
                <c:pt idx="145131">
                  <c:v>0.693025</c:v>
                </c:pt>
                <c:pt idx="145132">
                  <c:v>0.69302900000000001</c:v>
                </c:pt>
                <c:pt idx="145133">
                  <c:v>0.69303300000000001</c:v>
                </c:pt>
                <c:pt idx="145134">
                  <c:v>0.69303700000000001</c:v>
                </c:pt>
                <c:pt idx="145135">
                  <c:v>0.69304100000000002</c:v>
                </c:pt>
                <c:pt idx="145136">
                  <c:v>0.69304600000000005</c:v>
                </c:pt>
                <c:pt idx="145137">
                  <c:v>0.69305000000000005</c:v>
                </c:pt>
                <c:pt idx="145138">
                  <c:v>0.69305399999999995</c:v>
                </c:pt>
                <c:pt idx="145139">
                  <c:v>0.69305799999999995</c:v>
                </c:pt>
                <c:pt idx="145140">
                  <c:v>0.69306199999999996</c:v>
                </c:pt>
                <c:pt idx="145141">
                  <c:v>0.69306599999999996</c:v>
                </c:pt>
                <c:pt idx="145142">
                  <c:v>0.69306999999999996</c:v>
                </c:pt>
                <c:pt idx="145143">
                  <c:v>0.69307399999999997</c:v>
                </c:pt>
                <c:pt idx="145144">
                  <c:v>0.69307799999999997</c:v>
                </c:pt>
                <c:pt idx="145145">
                  <c:v>0.69308199999999998</c:v>
                </c:pt>
                <c:pt idx="145146">
                  <c:v>0.69308599999999998</c:v>
                </c:pt>
                <c:pt idx="145147">
                  <c:v>0.69308999999999998</c:v>
                </c:pt>
                <c:pt idx="145148">
                  <c:v>0.69309399999999999</c:v>
                </c:pt>
                <c:pt idx="145149">
                  <c:v>0.69309799999999999</c:v>
                </c:pt>
                <c:pt idx="145150">
                  <c:v>0.693102</c:v>
                </c:pt>
                <c:pt idx="145151">
                  <c:v>0.693106</c:v>
                </c:pt>
                <c:pt idx="145152">
                  <c:v>0.69311</c:v>
                </c:pt>
                <c:pt idx="145153">
                  <c:v>0.69311400000000001</c:v>
                </c:pt>
                <c:pt idx="145154">
                  <c:v>0.69311800000000001</c:v>
                </c:pt>
                <c:pt idx="145155">
                  <c:v>0.69312200000000002</c:v>
                </c:pt>
                <c:pt idx="145156">
                  <c:v>0.69312600000000002</c:v>
                </c:pt>
                <c:pt idx="145157">
                  <c:v>0.69313000000000002</c:v>
                </c:pt>
                <c:pt idx="145158">
                  <c:v>0.69313400000000003</c:v>
                </c:pt>
                <c:pt idx="145159">
                  <c:v>0.69313800000000003</c:v>
                </c:pt>
                <c:pt idx="145160">
                  <c:v>0.69314200000000004</c:v>
                </c:pt>
                <c:pt idx="145161">
                  <c:v>0.69314600000000004</c:v>
                </c:pt>
                <c:pt idx="145162">
                  <c:v>0.69315000000000004</c:v>
                </c:pt>
                <c:pt idx="145163">
                  <c:v>0.69315300000000002</c:v>
                </c:pt>
                <c:pt idx="145164">
                  <c:v>0.69315700000000002</c:v>
                </c:pt>
                <c:pt idx="145165">
                  <c:v>0.69316100000000003</c:v>
                </c:pt>
                <c:pt idx="145166">
                  <c:v>0.69316500000000003</c:v>
                </c:pt>
                <c:pt idx="145167">
                  <c:v>0.69316900000000004</c:v>
                </c:pt>
                <c:pt idx="145168">
                  <c:v>0.69317300000000004</c:v>
                </c:pt>
                <c:pt idx="145169">
                  <c:v>0.69317700000000004</c:v>
                </c:pt>
                <c:pt idx="145170">
                  <c:v>0.69318100000000005</c:v>
                </c:pt>
                <c:pt idx="145171">
                  <c:v>0.69318500000000005</c:v>
                </c:pt>
                <c:pt idx="145172">
                  <c:v>0.69318900000000006</c:v>
                </c:pt>
                <c:pt idx="145173">
                  <c:v>0.69319200000000003</c:v>
                </c:pt>
                <c:pt idx="145174">
                  <c:v>0.69319600000000003</c:v>
                </c:pt>
                <c:pt idx="145175">
                  <c:v>0.69320000000000004</c:v>
                </c:pt>
                <c:pt idx="145176">
                  <c:v>0.69320400000000004</c:v>
                </c:pt>
                <c:pt idx="145177">
                  <c:v>0.69320800000000005</c:v>
                </c:pt>
                <c:pt idx="145178">
                  <c:v>0.69321200000000005</c:v>
                </c:pt>
                <c:pt idx="145179">
                  <c:v>0.69321600000000005</c:v>
                </c:pt>
                <c:pt idx="145180">
                  <c:v>0.69321900000000003</c:v>
                </c:pt>
                <c:pt idx="145181">
                  <c:v>0.69322300000000003</c:v>
                </c:pt>
                <c:pt idx="145182">
                  <c:v>0.69322700000000004</c:v>
                </c:pt>
                <c:pt idx="145183">
                  <c:v>0.69323100000000004</c:v>
                </c:pt>
                <c:pt idx="145184">
                  <c:v>0.69323500000000005</c:v>
                </c:pt>
                <c:pt idx="145185">
                  <c:v>0.69323900000000005</c:v>
                </c:pt>
                <c:pt idx="145186">
                  <c:v>0.69324200000000002</c:v>
                </c:pt>
                <c:pt idx="145187">
                  <c:v>0.69324600000000003</c:v>
                </c:pt>
                <c:pt idx="145188">
                  <c:v>0.69325000000000003</c:v>
                </c:pt>
                <c:pt idx="145189">
                  <c:v>0.69325400000000004</c:v>
                </c:pt>
                <c:pt idx="145190">
                  <c:v>0.69325800000000004</c:v>
                </c:pt>
                <c:pt idx="145191">
                  <c:v>0.69326100000000002</c:v>
                </c:pt>
                <c:pt idx="145192">
                  <c:v>0.69326500000000002</c:v>
                </c:pt>
                <c:pt idx="145193">
                  <c:v>0.69326900000000002</c:v>
                </c:pt>
                <c:pt idx="145194">
                  <c:v>0.69327300000000003</c:v>
                </c:pt>
                <c:pt idx="145195">
                  <c:v>0.693276</c:v>
                </c:pt>
                <c:pt idx="145196">
                  <c:v>0.69328000000000001</c:v>
                </c:pt>
                <c:pt idx="145197">
                  <c:v>0.69328400000000001</c:v>
                </c:pt>
                <c:pt idx="145198">
                  <c:v>0.69328800000000002</c:v>
                </c:pt>
                <c:pt idx="145199">
                  <c:v>0.69329099999999999</c:v>
                </c:pt>
                <c:pt idx="145200">
                  <c:v>0.69329499999999999</c:v>
                </c:pt>
                <c:pt idx="145201">
                  <c:v>0.693299</c:v>
                </c:pt>
                <c:pt idx="145202">
                  <c:v>0.693303</c:v>
                </c:pt>
                <c:pt idx="145203">
                  <c:v>0.69330599999999998</c:v>
                </c:pt>
                <c:pt idx="145204">
                  <c:v>0.69330999999999998</c:v>
                </c:pt>
                <c:pt idx="145205">
                  <c:v>0.69331399999999999</c:v>
                </c:pt>
                <c:pt idx="145206">
                  <c:v>0.69331799999999999</c:v>
                </c:pt>
                <c:pt idx="145207">
                  <c:v>0.69332099999999997</c:v>
                </c:pt>
                <c:pt idx="145208">
                  <c:v>0.69332499999999997</c:v>
                </c:pt>
                <c:pt idx="145209">
                  <c:v>0.69332899999999997</c:v>
                </c:pt>
                <c:pt idx="145210">
                  <c:v>0.69333199999999995</c:v>
                </c:pt>
                <c:pt idx="145211">
                  <c:v>0.69333599999999995</c:v>
                </c:pt>
                <c:pt idx="145212">
                  <c:v>0.69333999999999996</c:v>
                </c:pt>
                <c:pt idx="145213">
                  <c:v>0.69334399999999996</c:v>
                </c:pt>
                <c:pt idx="145214">
                  <c:v>0.69334700000000005</c:v>
                </c:pt>
                <c:pt idx="145215">
                  <c:v>0.69335100000000005</c:v>
                </c:pt>
                <c:pt idx="145216">
                  <c:v>0.69335500000000005</c:v>
                </c:pt>
                <c:pt idx="145217">
                  <c:v>0.69335800000000003</c:v>
                </c:pt>
                <c:pt idx="145218">
                  <c:v>0.69336200000000003</c:v>
                </c:pt>
                <c:pt idx="145219">
                  <c:v>0.69336600000000004</c:v>
                </c:pt>
                <c:pt idx="145220">
                  <c:v>0.69336900000000001</c:v>
                </c:pt>
                <c:pt idx="145221">
                  <c:v>0.69337300000000002</c:v>
                </c:pt>
                <c:pt idx="145222">
                  <c:v>0.69337599999999999</c:v>
                </c:pt>
                <c:pt idx="145223">
                  <c:v>0.69338</c:v>
                </c:pt>
                <c:pt idx="145224">
                  <c:v>0.693384</c:v>
                </c:pt>
                <c:pt idx="145225">
                  <c:v>0.69338699999999998</c:v>
                </c:pt>
                <c:pt idx="145226">
                  <c:v>0.69339099999999998</c:v>
                </c:pt>
                <c:pt idx="145227">
                  <c:v>0.69339499999999998</c:v>
                </c:pt>
                <c:pt idx="145228">
                  <c:v>0.69339799999999996</c:v>
                </c:pt>
                <c:pt idx="145229">
                  <c:v>0.69340199999999996</c:v>
                </c:pt>
                <c:pt idx="145230">
                  <c:v>0.69340500000000005</c:v>
                </c:pt>
                <c:pt idx="145231">
                  <c:v>0.69340900000000005</c:v>
                </c:pt>
                <c:pt idx="145232">
                  <c:v>0.69341299999999995</c:v>
                </c:pt>
                <c:pt idx="145233">
                  <c:v>0.69341600000000003</c:v>
                </c:pt>
                <c:pt idx="145234">
                  <c:v>0.69342000000000004</c:v>
                </c:pt>
                <c:pt idx="145235">
                  <c:v>0.69342300000000001</c:v>
                </c:pt>
                <c:pt idx="145236">
                  <c:v>0.69342700000000002</c:v>
                </c:pt>
                <c:pt idx="145237">
                  <c:v>0.69343100000000002</c:v>
                </c:pt>
                <c:pt idx="145238">
                  <c:v>0.69343399999999999</c:v>
                </c:pt>
                <c:pt idx="145239">
                  <c:v>0.693438</c:v>
                </c:pt>
                <c:pt idx="145240">
                  <c:v>0.69344099999999997</c:v>
                </c:pt>
                <c:pt idx="145241">
                  <c:v>0.69344499999999998</c:v>
                </c:pt>
                <c:pt idx="145242">
                  <c:v>0.69344799999999995</c:v>
                </c:pt>
                <c:pt idx="145243">
                  <c:v>0.69345199999999996</c:v>
                </c:pt>
                <c:pt idx="145244">
                  <c:v>0.69345599999999996</c:v>
                </c:pt>
                <c:pt idx="145245">
                  <c:v>0.69345900000000005</c:v>
                </c:pt>
                <c:pt idx="145246">
                  <c:v>0.69346300000000005</c:v>
                </c:pt>
                <c:pt idx="145247">
                  <c:v>0.69346600000000003</c:v>
                </c:pt>
                <c:pt idx="145248">
                  <c:v>0.69347000000000003</c:v>
                </c:pt>
                <c:pt idx="145249">
                  <c:v>0.69347300000000001</c:v>
                </c:pt>
                <c:pt idx="145250">
                  <c:v>0.69347700000000001</c:v>
                </c:pt>
                <c:pt idx="145251">
                  <c:v>0.69347999999999999</c:v>
                </c:pt>
                <c:pt idx="145252">
                  <c:v>0.69348399999999999</c:v>
                </c:pt>
                <c:pt idx="145253">
                  <c:v>0.69348699999999996</c:v>
                </c:pt>
                <c:pt idx="145254">
                  <c:v>0.69349099999999997</c:v>
                </c:pt>
                <c:pt idx="145255">
                  <c:v>0.69349400000000005</c:v>
                </c:pt>
                <c:pt idx="145256">
                  <c:v>0.69349799999999995</c:v>
                </c:pt>
                <c:pt idx="145257">
                  <c:v>0.69350100000000003</c:v>
                </c:pt>
                <c:pt idx="145258">
                  <c:v>0.69350500000000004</c:v>
                </c:pt>
                <c:pt idx="145259">
                  <c:v>0.69350800000000001</c:v>
                </c:pt>
                <c:pt idx="145260">
                  <c:v>0.69351200000000002</c:v>
                </c:pt>
                <c:pt idx="145261">
                  <c:v>0.69351499999999999</c:v>
                </c:pt>
                <c:pt idx="145262">
                  <c:v>0.693519</c:v>
                </c:pt>
                <c:pt idx="145263">
                  <c:v>0.69352199999999997</c:v>
                </c:pt>
                <c:pt idx="145264">
                  <c:v>0.69352599999999998</c:v>
                </c:pt>
                <c:pt idx="145265">
                  <c:v>0.69352899999999995</c:v>
                </c:pt>
                <c:pt idx="145266">
                  <c:v>0.69353299999999996</c:v>
                </c:pt>
                <c:pt idx="145267">
                  <c:v>0.69353600000000004</c:v>
                </c:pt>
                <c:pt idx="145268">
                  <c:v>0.69354000000000005</c:v>
                </c:pt>
                <c:pt idx="145269">
                  <c:v>0.69354300000000002</c:v>
                </c:pt>
                <c:pt idx="145270">
                  <c:v>0.69354700000000002</c:v>
                </c:pt>
                <c:pt idx="145271">
                  <c:v>0.69355</c:v>
                </c:pt>
                <c:pt idx="145272">
                  <c:v>0.69355299999999998</c:v>
                </c:pt>
                <c:pt idx="145273">
                  <c:v>0.69355699999999998</c:v>
                </c:pt>
                <c:pt idx="145274">
                  <c:v>0.69355999999999995</c:v>
                </c:pt>
                <c:pt idx="145275">
                  <c:v>0.69356399999999996</c:v>
                </c:pt>
                <c:pt idx="145276">
                  <c:v>0.69356700000000004</c:v>
                </c:pt>
                <c:pt idx="145277">
                  <c:v>0.69357100000000005</c:v>
                </c:pt>
                <c:pt idx="145278">
                  <c:v>0.69357400000000002</c:v>
                </c:pt>
                <c:pt idx="145279">
                  <c:v>0.693577</c:v>
                </c:pt>
                <c:pt idx="145280">
                  <c:v>0.693581</c:v>
                </c:pt>
                <c:pt idx="145281">
                  <c:v>0.69358399999999998</c:v>
                </c:pt>
                <c:pt idx="145282">
                  <c:v>0.69358799999999998</c:v>
                </c:pt>
                <c:pt idx="145283">
                  <c:v>0.69359099999999996</c:v>
                </c:pt>
                <c:pt idx="145284">
                  <c:v>0.69359400000000004</c:v>
                </c:pt>
                <c:pt idx="145285">
                  <c:v>0.69359800000000005</c:v>
                </c:pt>
                <c:pt idx="145286">
                  <c:v>0.69360100000000002</c:v>
                </c:pt>
                <c:pt idx="145287">
                  <c:v>0.69360500000000003</c:v>
                </c:pt>
                <c:pt idx="145288">
                  <c:v>0.693608</c:v>
                </c:pt>
                <c:pt idx="145289">
                  <c:v>0.69361099999999998</c:v>
                </c:pt>
                <c:pt idx="145290">
                  <c:v>0.69361499999999998</c:v>
                </c:pt>
                <c:pt idx="145291">
                  <c:v>0.69361799999999996</c:v>
                </c:pt>
                <c:pt idx="145292">
                  <c:v>0.69362100000000004</c:v>
                </c:pt>
                <c:pt idx="145293">
                  <c:v>0.69362500000000005</c:v>
                </c:pt>
                <c:pt idx="145294">
                  <c:v>0.69362800000000002</c:v>
                </c:pt>
                <c:pt idx="145295">
                  <c:v>0.693631</c:v>
                </c:pt>
                <c:pt idx="145296">
                  <c:v>0.693635</c:v>
                </c:pt>
                <c:pt idx="145297">
                  <c:v>0.69363799999999998</c:v>
                </c:pt>
                <c:pt idx="145298">
                  <c:v>0.69364099999999995</c:v>
                </c:pt>
                <c:pt idx="145299">
                  <c:v>0.69364499999999996</c:v>
                </c:pt>
                <c:pt idx="145300">
                  <c:v>0.69364800000000004</c:v>
                </c:pt>
                <c:pt idx="145301">
                  <c:v>0.69365100000000002</c:v>
                </c:pt>
                <c:pt idx="145302">
                  <c:v>0.69365500000000002</c:v>
                </c:pt>
                <c:pt idx="145303">
                  <c:v>0.693658</c:v>
                </c:pt>
                <c:pt idx="145304">
                  <c:v>0.69366099999999997</c:v>
                </c:pt>
                <c:pt idx="145305">
                  <c:v>0.69366499999999998</c:v>
                </c:pt>
                <c:pt idx="145306">
                  <c:v>0.69366799999999995</c:v>
                </c:pt>
                <c:pt idx="145307">
                  <c:v>0.69367100000000004</c:v>
                </c:pt>
                <c:pt idx="145308">
                  <c:v>0.69367500000000004</c:v>
                </c:pt>
                <c:pt idx="145309">
                  <c:v>0.69367800000000002</c:v>
                </c:pt>
                <c:pt idx="145310">
                  <c:v>0.69368099999999999</c:v>
                </c:pt>
                <c:pt idx="145311">
                  <c:v>0.693685</c:v>
                </c:pt>
                <c:pt idx="145312">
                  <c:v>0.69368799999999997</c:v>
                </c:pt>
                <c:pt idx="145313">
                  <c:v>0.69369099999999995</c:v>
                </c:pt>
                <c:pt idx="145314">
                  <c:v>0.69369400000000003</c:v>
                </c:pt>
                <c:pt idx="145315">
                  <c:v>0.69369800000000004</c:v>
                </c:pt>
                <c:pt idx="145316">
                  <c:v>0.69370100000000001</c:v>
                </c:pt>
                <c:pt idx="145317">
                  <c:v>0.69370399999999999</c:v>
                </c:pt>
                <c:pt idx="145318">
                  <c:v>0.69370699999999996</c:v>
                </c:pt>
                <c:pt idx="145319">
                  <c:v>0.69371099999999997</c:v>
                </c:pt>
                <c:pt idx="145320">
                  <c:v>0.69371400000000005</c:v>
                </c:pt>
                <c:pt idx="145321">
                  <c:v>0.69371700000000003</c:v>
                </c:pt>
                <c:pt idx="145322">
                  <c:v>0.69372100000000003</c:v>
                </c:pt>
                <c:pt idx="145323">
                  <c:v>0.69372400000000001</c:v>
                </c:pt>
                <c:pt idx="145324">
                  <c:v>0.69372699999999998</c:v>
                </c:pt>
                <c:pt idx="145325">
                  <c:v>0.69372999999999996</c:v>
                </c:pt>
                <c:pt idx="145326">
                  <c:v>0.69373399999999996</c:v>
                </c:pt>
                <c:pt idx="145327">
                  <c:v>0.69373700000000005</c:v>
                </c:pt>
                <c:pt idx="145328">
                  <c:v>0.69374000000000002</c:v>
                </c:pt>
                <c:pt idx="145329">
                  <c:v>0.693743</c:v>
                </c:pt>
                <c:pt idx="145330">
                  <c:v>0.69374599999999997</c:v>
                </c:pt>
                <c:pt idx="145331">
                  <c:v>0.69374999999999998</c:v>
                </c:pt>
                <c:pt idx="145332">
                  <c:v>0.69375299999999995</c:v>
                </c:pt>
                <c:pt idx="145333">
                  <c:v>0.69375600000000004</c:v>
                </c:pt>
                <c:pt idx="145334">
                  <c:v>0.69375900000000001</c:v>
                </c:pt>
                <c:pt idx="145335">
                  <c:v>0.69376300000000002</c:v>
                </c:pt>
                <c:pt idx="145336">
                  <c:v>0.69376599999999999</c:v>
                </c:pt>
                <c:pt idx="145337">
                  <c:v>0.69376899999999997</c:v>
                </c:pt>
                <c:pt idx="145338">
                  <c:v>0.69377200000000006</c:v>
                </c:pt>
                <c:pt idx="145339">
                  <c:v>0.69377500000000003</c:v>
                </c:pt>
                <c:pt idx="145340">
                  <c:v>0.69377900000000003</c:v>
                </c:pt>
                <c:pt idx="145341">
                  <c:v>0.69378200000000001</c:v>
                </c:pt>
                <c:pt idx="145342">
                  <c:v>0.69378499999999999</c:v>
                </c:pt>
                <c:pt idx="145343">
                  <c:v>0.69378799999999996</c:v>
                </c:pt>
                <c:pt idx="145344">
                  <c:v>0.69379100000000005</c:v>
                </c:pt>
                <c:pt idx="145345">
                  <c:v>0.69379400000000002</c:v>
                </c:pt>
                <c:pt idx="145346">
                  <c:v>0.69379800000000003</c:v>
                </c:pt>
                <c:pt idx="145347">
                  <c:v>0.693801</c:v>
                </c:pt>
                <c:pt idx="145348">
                  <c:v>0.69380399999999998</c:v>
                </c:pt>
                <c:pt idx="145349">
                  <c:v>0.69380699999999995</c:v>
                </c:pt>
                <c:pt idx="145350">
                  <c:v>0.69381000000000004</c:v>
                </c:pt>
                <c:pt idx="145351">
                  <c:v>0.69381300000000001</c:v>
                </c:pt>
                <c:pt idx="145352">
                  <c:v>0.69381700000000002</c:v>
                </c:pt>
                <c:pt idx="145353">
                  <c:v>0.69381999999999999</c:v>
                </c:pt>
                <c:pt idx="145354">
                  <c:v>0.69382299999999997</c:v>
                </c:pt>
                <c:pt idx="145355">
                  <c:v>0.69382600000000005</c:v>
                </c:pt>
                <c:pt idx="145356">
                  <c:v>0.69382900000000003</c:v>
                </c:pt>
                <c:pt idx="145357">
                  <c:v>0.693832</c:v>
                </c:pt>
                <c:pt idx="145358">
                  <c:v>0.69383499999999998</c:v>
                </c:pt>
                <c:pt idx="145359">
                  <c:v>0.69383899999999998</c:v>
                </c:pt>
                <c:pt idx="145360">
                  <c:v>0.69384199999999996</c:v>
                </c:pt>
                <c:pt idx="145361">
                  <c:v>0.69384500000000005</c:v>
                </c:pt>
                <c:pt idx="145362">
                  <c:v>0.69384800000000002</c:v>
                </c:pt>
                <c:pt idx="145363">
                  <c:v>0.693851</c:v>
                </c:pt>
                <c:pt idx="145364">
                  <c:v>0.69385399999999997</c:v>
                </c:pt>
                <c:pt idx="145365">
                  <c:v>0.69385699999999995</c:v>
                </c:pt>
                <c:pt idx="145366">
                  <c:v>0.69386000000000003</c:v>
                </c:pt>
                <c:pt idx="145367">
                  <c:v>0.69386400000000004</c:v>
                </c:pt>
                <c:pt idx="145368">
                  <c:v>0.69386700000000001</c:v>
                </c:pt>
                <c:pt idx="145369">
                  <c:v>0.69386999999999999</c:v>
                </c:pt>
                <c:pt idx="145370">
                  <c:v>0.69387299999999996</c:v>
                </c:pt>
                <c:pt idx="145371">
                  <c:v>0.69387600000000005</c:v>
                </c:pt>
                <c:pt idx="145372">
                  <c:v>0.69387900000000002</c:v>
                </c:pt>
                <c:pt idx="145373">
                  <c:v>0.693882</c:v>
                </c:pt>
                <c:pt idx="145374">
                  <c:v>0.69388499999999997</c:v>
                </c:pt>
                <c:pt idx="145375">
                  <c:v>0.69388799999999995</c:v>
                </c:pt>
                <c:pt idx="145376">
                  <c:v>0.69389100000000004</c:v>
                </c:pt>
                <c:pt idx="145377">
                  <c:v>0.69389400000000001</c:v>
                </c:pt>
                <c:pt idx="145378">
                  <c:v>0.69389800000000001</c:v>
                </c:pt>
                <c:pt idx="145379">
                  <c:v>0.69390099999999999</c:v>
                </c:pt>
                <c:pt idx="145380">
                  <c:v>0.69390399999999997</c:v>
                </c:pt>
                <c:pt idx="145381">
                  <c:v>0.69390700000000005</c:v>
                </c:pt>
                <c:pt idx="145382">
                  <c:v>0.69391000000000003</c:v>
                </c:pt>
                <c:pt idx="145383">
                  <c:v>0.693913</c:v>
                </c:pt>
                <c:pt idx="145384">
                  <c:v>0.69391599999999998</c:v>
                </c:pt>
                <c:pt idx="145385">
                  <c:v>0.69391899999999995</c:v>
                </c:pt>
                <c:pt idx="145386">
                  <c:v>0.69392200000000004</c:v>
                </c:pt>
                <c:pt idx="145387">
                  <c:v>0.69392500000000001</c:v>
                </c:pt>
                <c:pt idx="145388">
                  <c:v>0.69392799999999999</c:v>
                </c:pt>
                <c:pt idx="145389">
                  <c:v>0.69393099999999996</c:v>
                </c:pt>
                <c:pt idx="145390">
                  <c:v>0.69393400000000005</c:v>
                </c:pt>
                <c:pt idx="145391">
                  <c:v>0.69393700000000003</c:v>
                </c:pt>
                <c:pt idx="145392">
                  <c:v>0.69394</c:v>
                </c:pt>
                <c:pt idx="145393">
                  <c:v>0.69394299999999998</c:v>
                </c:pt>
                <c:pt idx="145394">
                  <c:v>0.69394599999999995</c:v>
                </c:pt>
                <c:pt idx="145395">
                  <c:v>0.69394900000000004</c:v>
                </c:pt>
                <c:pt idx="145396">
                  <c:v>0.69395200000000001</c:v>
                </c:pt>
                <c:pt idx="145397">
                  <c:v>0.69395499999999999</c:v>
                </c:pt>
                <c:pt idx="145398">
                  <c:v>0.69395799999999996</c:v>
                </c:pt>
                <c:pt idx="145399">
                  <c:v>0.69396100000000005</c:v>
                </c:pt>
                <c:pt idx="145400">
                  <c:v>0.69396400000000003</c:v>
                </c:pt>
                <c:pt idx="145401">
                  <c:v>0.693967</c:v>
                </c:pt>
                <c:pt idx="145402">
                  <c:v>0.69396999999999998</c:v>
                </c:pt>
                <c:pt idx="145403">
                  <c:v>0.69397299999999995</c:v>
                </c:pt>
                <c:pt idx="145404">
                  <c:v>0.69397600000000004</c:v>
                </c:pt>
                <c:pt idx="145405">
                  <c:v>0.69397900000000001</c:v>
                </c:pt>
                <c:pt idx="145406">
                  <c:v>0.69398199999999999</c:v>
                </c:pt>
                <c:pt idx="145407">
                  <c:v>0.69398499999999996</c:v>
                </c:pt>
                <c:pt idx="145408">
                  <c:v>0.69398800000000005</c:v>
                </c:pt>
                <c:pt idx="145409">
                  <c:v>0.69399100000000002</c:v>
                </c:pt>
                <c:pt idx="145410">
                  <c:v>0.693994</c:v>
                </c:pt>
                <c:pt idx="145411">
                  <c:v>0.69399699999999998</c:v>
                </c:pt>
                <c:pt idx="145412">
                  <c:v>0.69399999999999995</c:v>
                </c:pt>
                <c:pt idx="145413">
                  <c:v>0.69400300000000004</c:v>
                </c:pt>
                <c:pt idx="145414">
                  <c:v>0.69400600000000001</c:v>
                </c:pt>
                <c:pt idx="145415">
                  <c:v>0.69400899999999999</c:v>
                </c:pt>
                <c:pt idx="145416">
                  <c:v>0.69401199999999996</c:v>
                </c:pt>
                <c:pt idx="145417">
                  <c:v>0.69401500000000005</c:v>
                </c:pt>
                <c:pt idx="145418">
                  <c:v>0.69401800000000002</c:v>
                </c:pt>
                <c:pt idx="145419">
                  <c:v>0.694021</c:v>
                </c:pt>
                <c:pt idx="145420">
                  <c:v>0.69402399999999997</c:v>
                </c:pt>
                <c:pt idx="145421">
                  <c:v>0.69402699999999995</c:v>
                </c:pt>
                <c:pt idx="145422">
                  <c:v>0.69403000000000004</c:v>
                </c:pt>
                <c:pt idx="145423">
                  <c:v>0.69403300000000001</c:v>
                </c:pt>
                <c:pt idx="145424">
                  <c:v>0.69403599999999999</c:v>
                </c:pt>
                <c:pt idx="145425">
                  <c:v>0.69403899999999996</c:v>
                </c:pt>
                <c:pt idx="145426">
                  <c:v>0.69404200000000005</c:v>
                </c:pt>
                <c:pt idx="145427">
                  <c:v>0.69404399999999999</c:v>
                </c:pt>
                <c:pt idx="145428">
                  <c:v>0.69404699999999997</c:v>
                </c:pt>
                <c:pt idx="145429">
                  <c:v>0.69404999999999994</c:v>
                </c:pt>
                <c:pt idx="145430">
                  <c:v>0.69405300000000003</c:v>
                </c:pt>
                <c:pt idx="145431">
                  <c:v>0.69405600000000001</c:v>
                </c:pt>
                <c:pt idx="145432">
                  <c:v>0.69405899999999998</c:v>
                </c:pt>
                <c:pt idx="145433">
                  <c:v>0.69406199999999996</c:v>
                </c:pt>
                <c:pt idx="145434">
                  <c:v>0.69406500000000004</c:v>
                </c:pt>
                <c:pt idx="145435">
                  <c:v>0.69406800000000002</c:v>
                </c:pt>
                <c:pt idx="145436">
                  <c:v>0.69407099999999999</c:v>
                </c:pt>
                <c:pt idx="145437">
                  <c:v>0.69407399999999997</c:v>
                </c:pt>
                <c:pt idx="145438">
                  <c:v>0.69407700000000006</c:v>
                </c:pt>
                <c:pt idx="145439">
                  <c:v>0.694079</c:v>
                </c:pt>
                <c:pt idx="145440">
                  <c:v>0.69408199999999998</c:v>
                </c:pt>
                <c:pt idx="145441">
                  <c:v>0.69408499999999995</c:v>
                </c:pt>
                <c:pt idx="145442">
                  <c:v>0.69408800000000004</c:v>
                </c:pt>
                <c:pt idx="145443">
                  <c:v>0.69409100000000001</c:v>
                </c:pt>
                <c:pt idx="145444">
                  <c:v>0.69409399999999999</c:v>
                </c:pt>
                <c:pt idx="145445">
                  <c:v>0.69409699999999996</c:v>
                </c:pt>
                <c:pt idx="145446">
                  <c:v>0.69410000000000005</c:v>
                </c:pt>
                <c:pt idx="145447">
                  <c:v>0.69410300000000003</c:v>
                </c:pt>
                <c:pt idx="145448">
                  <c:v>0.69410499999999997</c:v>
                </c:pt>
                <c:pt idx="145449">
                  <c:v>0.69410799999999995</c:v>
                </c:pt>
                <c:pt idx="145450">
                  <c:v>0.69411100000000003</c:v>
                </c:pt>
                <c:pt idx="145451">
                  <c:v>0.69411400000000001</c:v>
                </c:pt>
                <c:pt idx="145452">
                  <c:v>0.69411699999999998</c:v>
                </c:pt>
                <c:pt idx="145453">
                  <c:v>0.69411999999999996</c:v>
                </c:pt>
                <c:pt idx="145454">
                  <c:v>0.69412300000000005</c:v>
                </c:pt>
                <c:pt idx="145455">
                  <c:v>0.69412499999999999</c:v>
                </c:pt>
                <c:pt idx="145456">
                  <c:v>0.69412799999999997</c:v>
                </c:pt>
                <c:pt idx="145457">
                  <c:v>0.69413100000000005</c:v>
                </c:pt>
                <c:pt idx="145458">
                  <c:v>0.69413400000000003</c:v>
                </c:pt>
                <c:pt idx="145459">
                  <c:v>0.694137</c:v>
                </c:pt>
                <c:pt idx="145460">
                  <c:v>0.69413999999999998</c:v>
                </c:pt>
                <c:pt idx="145461">
                  <c:v>0.69414299999999995</c:v>
                </c:pt>
                <c:pt idx="145462">
                  <c:v>0.69414500000000001</c:v>
                </c:pt>
                <c:pt idx="145463">
                  <c:v>0.69414799999999999</c:v>
                </c:pt>
                <c:pt idx="145464">
                  <c:v>0.69415099999999996</c:v>
                </c:pt>
                <c:pt idx="145465">
                  <c:v>0.69415400000000005</c:v>
                </c:pt>
                <c:pt idx="145466">
                  <c:v>0.69415700000000002</c:v>
                </c:pt>
                <c:pt idx="145467">
                  <c:v>0.69416</c:v>
                </c:pt>
                <c:pt idx="145468">
                  <c:v>0.69416199999999995</c:v>
                </c:pt>
                <c:pt idx="145469">
                  <c:v>0.69416500000000003</c:v>
                </c:pt>
                <c:pt idx="145470">
                  <c:v>0.69416800000000001</c:v>
                </c:pt>
                <c:pt idx="145471">
                  <c:v>0.69417099999999998</c:v>
                </c:pt>
                <c:pt idx="145472">
                  <c:v>0.69417399999999996</c:v>
                </c:pt>
                <c:pt idx="145473">
                  <c:v>0.69417600000000002</c:v>
                </c:pt>
                <c:pt idx="145474">
                  <c:v>0.69417899999999999</c:v>
                </c:pt>
                <c:pt idx="145475">
                  <c:v>0.69418199999999997</c:v>
                </c:pt>
                <c:pt idx="145476">
                  <c:v>0.69418500000000005</c:v>
                </c:pt>
                <c:pt idx="145477">
                  <c:v>0.69418800000000003</c:v>
                </c:pt>
                <c:pt idx="145478">
                  <c:v>0.69418999999999997</c:v>
                </c:pt>
                <c:pt idx="145479">
                  <c:v>0.69419299999999995</c:v>
                </c:pt>
                <c:pt idx="145480">
                  <c:v>0.69419600000000004</c:v>
                </c:pt>
                <c:pt idx="145481">
                  <c:v>0.69419900000000001</c:v>
                </c:pt>
                <c:pt idx="145482">
                  <c:v>0.69420199999999999</c:v>
                </c:pt>
                <c:pt idx="145483">
                  <c:v>0.69420400000000004</c:v>
                </c:pt>
                <c:pt idx="145484">
                  <c:v>0.69420700000000002</c:v>
                </c:pt>
                <c:pt idx="145485">
                  <c:v>0.69420999999999999</c:v>
                </c:pt>
                <c:pt idx="145486">
                  <c:v>0.69421299999999997</c:v>
                </c:pt>
                <c:pt idx="145487">
                  <c:v>0.69421600000000006</c:v>
                </c:pt>
                <c:pt idx="145488">
                  <c:v>0.694218</c:v>
                </c:pt>
                <c:pt idx="145489">
                  <c:v>0.69422099999999998</c:v>
                </c:pt>
                <c:pt idx="145490">
                  <c:v>0.69422399999999995</c:v>
                </c:pt>
                <c:pt idx="145491">
                  <c:v>0.69422700000000004</c:v>
                </c:pt>
                <c:pt idx="145492">
                  <c:v>0.69422899999999998</c:v>
                </c:pt>
                <c:pt idx="145493">
                  <c:v>0.69423199999999996</c:v>
                </c:pt>
                <c:pt idx="145494">
                  <c:v>0.69423500000000005</c:v>
                </c:pt>
                <c:pt idx="145495">
                  <c:v>0.69423800000000002</c:v>
                </c:pt>
                <c:pt idx="145496">
                  <c:v>0.69423999999999997</c:v>
                </c:pt>
                <c:pt idx="145497">
                  <c:v>0.69424300000000005</c:v>
                </c:pt>
                <c:pt idx="145498">
                  <c:v>0.69424600000000003</c:v>
                </c:pt>
                <c:pt idx="145499">
                  <c:v>0.694249</c:v>
                </c:pt>
                <c:pt idx="145500">
                  <c:v>0.69425099999999995</c:v>
                </c:pt>
                <c:pt idx="145501">
                  <c:v>0.69425400000000004</c:v>
                </c:pt>
                <c:pt idx="145502">
                  <c:v>0.69425700000000001</c:v>
                </c:pt>
                <c:pt idx="145503">
                  <c:v>0.69425999999999999</c:v>
                </c:pt>
                <c:pt idx="145504">
                  <c:v>0.69426200000000005</c:v>
                </c:pt>
                <c:pt idx="145505">
                  <c:v>0.69426500000000002</c:v>
                </c:pt>
                <c:pt idx="145506">
                  <c:v>0.694268</c:v>
                </c:pt>
                <c:pt idx="145507">
                  <c:v>0.69427099999999997</c:v>
                </c:pt>
                <c:pt idx="145508">
                  <c:v>0.69427300000000003</c:v>
                </c:pt>
                <c:pt idx="145509">
                  <c:v>0.694276</c:v>
                </c:pt>
                <c:pt idx="145510">
                  <c:v>0.69427899999999998</c:v>
                </c:pt>
                <c:pt idx="145511">
                  <c:v>0.69428100000000004</c:v>
                </c:pt>
                <c:pt idx="145512">
                  <c:v>0.69428400000000001</c:v>
                </c:pt>
                <c:pt idx="145513">
                  <c:v>0.69428699999999999</c:v>
                </c:pt>
                <c:pt idx="145514">
                  <c:v>0.69428999999999996</c:v>
                </c:pt>
                <c:pt idx="145515">
                  <c:v>0.69429200000000002</c:v>
                </c:pt>
                <c:pt idx="145516">
                  <c:v>0.694295</c:v>
                </c:pt>
                <c:pt idx="145517">
                  <c:v>0.69429799999999997</c:v>
                </c:pt>
                <c:pt idx="145518">
                  <c:v>0.69430000000000003</c:v>
                </c:pt>
                <c:pt idx="145519">
                  <c:v>0.694303</c:v>
                </c:pt>
                <c:pt idx="145520">
                  <c:v>0.69430599999999998</c:v>
                </c:pt>
                <c:pt idx="145521">
                  <c:v>0.69430899999999995</c:v>
                </c:pt>
                <c:pt idx="145522">
                  <c:v>0.69431100000000001</c:v>
                </c:pt>
                <c:pt idx="145523">
                  <c:v>0.69431399999999999</c:v>
                </c:pt>
                <c:pt idx="145524">
                  <c:v>0.69431699999999996</c:v>
                </c:pt>
                <c:pt idx="145525">
                  <c:v>0.69431900000000002</c:v>
                </c:pt>
                <c:pt idx="145526">
                  <c:v>0.69432199999999999</c:v>
                </c:pt>
                <c:pt idx="145527">
                  <c:v>0.69432499999999997</c:v>
                </c:pt>
                <c:pt idx="145528">
                  <c:v>0.69432700000000003</c:v>
                </c:pt>
                <c:pt idx="145529">
                  <c:v>0.69433</c:v>
                </c:pt>
                <c:pt idx="145530">
                  <c:v>0.69433299999999998</c:v>
                </c:pt>
                <c:pt idx="145531">
                  <c:v>0.69433500000000004</c:v>
                </c:pt>
                <c:pt idx="145532">
                  <c:v>0.69433800000000001</c:v>
                </c:pt>
                <c:pt idx="145533">
                  <c:v>0.69434099999999999</c:v>
                </c:pt>
                <c:pt idx="145534">
                  <c:v>0.69434300000000004</c:v>
                </c:pt>
                <c:pt idx="145535">
                  <c:v>0.69434600000000002</c:v>
                </c:pt>
                <c:pt idx="145536">
                  <c:v>0.69434899999999999</c:v>
                </c:pt>
                <c:pt idx="145537">
                  <c:v>0.69435100000000005</c:v>
                </c:pt>
                <c:pt idx="145538">
                  <c:v>0.69435400000000003</c:v>
                </c:pt>
                <c:pt idx="145539">
                  <c:v>0.694357</c:v>
                </c:pt>
                <c:pt idx="145540">
                  <c:v>0.69435899999999995</c:v>
                </c:pt>
                <c:pt idx="145541">
                  <c:v>0.69436200000000003</c:v>
                </c:pt>
                <c:pt idx="145542">
                  <c:v>0.69436500000000001</c:v>
                </c:pt>
                <c:pt idx="145543">
                  <c:v>0.69436699999999996</c:v>
                </c:pt>
                <c:pt idx="145544">
                  <c:v>0.69437000000000004</c:v>
                </c:pt>
                <c:pt idx="145545">
                  <c:v>0.69437300000000002</c:v>
                </c:pt>
                <c:pt idx="145546">
                  <c:v>0.69437499999999996</c:v>
                </c:pt>
                <c:pt idx="145547">
                  <c:v>0.69437800000000005</c:v>
                </c:pt>
                <c:pt idx="145548">
                  <c:v>0.69438</c:v>
                </c:pt>
                <c:pt idx="145549">
                  <c:v>0.69438299999999997</c:v>
                </c:pt>
                <c:pt idx="145550">
                  <c:v>0.69438599999999995</c:v>
                </c:pt>
                <c:pt idx="145551">
                  <c:v>0.69438800000000001</c:v>
                </c:pt>
                <c:pt idx="145552">
                  <c:v>0.69439099999999998</c:v>
                </c:pt>
                <c:pt idx="145553">
                  <c:v>0.69439399999999996</c:v>
                </c:pt>
                <c:pt idx="145554">
                  <c:v>0.69439600000000001</c:v>
                </c:pt>
                <c:pt idx="145555">
                  <c:v>0.69439899999999999</c:v>
                </c:pt>
                <c:pt idx="145556">
                  <c:v>0.69440100000000005</c:v>
                </c:pt>
                <c:pt idx="145557">
                  <c:v>0.69440400000000002</c:v>
                </c:pt>
                <c:pt idx="145558">
                  <c:v>0.694407</c:v>
                </c:pt>
                <c:pt idx="145559">
                  <c:v>0.69440900000000005</c:v>
                </c:pt>
                <c:pt idx="145560">
                  <c:v>0.69441200000000003</c:v>
                </c:pt>
                <c:pt idx="145561">
                  <c:v>0.694415</c:v>
                </c:pt>
                <c:pt idx="145562">
                  <c:v>0.69441699999999995</c:v>
                </c:pt>
                <c:pt idx="145563">
                  <c:v>0.69442000000000004</c:v>
                </c:pt>
                <c:pt idx="145564">
                  <c:v>0.69442199999999998</c:v>
                </c:pt>
                <c:pt idx="145565">
                  <c:v>0.69442499999999996</c:v>
                </c:pt>
                <c:pt idx="145566">
                  <c:v>0.69442800000000005</c:v>
                </c:pt>
                <c:pt idx="145567">
                  <c:v>0.69442999999999999</c:v>
                </c:pt>
                <c:pt idx="145568">
                  <c:v>0.69443299999999997</c:v>
                </c:pt>
                <c:pt idx="145569">
                  <c:v>0.69443500000000002</c:v>
                </c:pt>
                <c:pt idx="145570">
                  <c:v>0.694438</c:v>
                </c:pt>
                <c:pt idx="145571">
                  <c:v>0.69444099999999997</c:v>
                </c:pt>
                <c:pt idx="145572">
                  <c:v>0.69444300000000003</c:v>
                </c:pt>
                <c:pt idx="145573">
                  <c:v>0.69444600000000001</c:v>
                </c:pt>
                <c:pt idx="145574">
                  <c:v>0.69444799999999995</c:v>
                </c:pt>
                <c:pt idx="145575">
                  <c:v>0.69445100000000004</c:v>
                </c:pt>
                <c:pt idx="145576">
                  <c:v>0.69445299999999999</c:v>
                </c:pt>
                <c:pt idx="145577">
                  <c:v>0.69445599999999996</c:v>
                </c:pt>
                <c:pt idx="145578">
                  <c:v>0.69445900000000005</c:v>
                </c:pt>
                <c:pt idx="145579">
                  <c:v>0.69446099999999999</c:v>
                </c:pt>
                <c:pt idx="145580">
                  <c:v>0.69446399999999997</c:v>
                </c:pt>
                <c:pt idx="145581">
                  <c:v>0.69446600000000003</c:v>
                </c:pt>
                <c:pt idx="145582">
                  <c:v>0.694469</c:v>
                </c:pt>
                <c:pt idx="145583">
                  <c:v>0.69447099999999995</c:v>
                </c:pt>
                <c:pt idx="145584">
                  <c:v>0.69447400000000004</c:v>
                </c:pt>
                <c:pt idx="145585">
                  <c:v>0.69447700000000001</c:v>
                </c:pt>
                <c:pt idx="145586">
                  <c:v>0.69447899999999996</c:v>
                </c:pt>
                <c:pt idx="145587">
                  <c:v>0.69448200000000004</c:v>
                </c:pt>
                <c:pt idx="145588">
                  <c:v>0.69448399999999999</c:v>
                </c:pt>
                <c:pt idx="145589">
                  <c:v>0.69448699999999997</c:v>
                </c:pt>
                <c:pt idx="145590">
                  <c:v>0.69448900000000002</c:v>
                </c:pt>
                <c:pt idx="145591">
                  <c:v>0.694492</c:v>
                </c:pt>
                <c:pt idx="145592">
                  <c:v>0.69449399999999994</c:v>
                </c:pt>
                <c:pt idx="145593">
                  <c:v>0.69449700000000003</c:v>
                </c:pt>
                <c:pt idx="145594">
                  <c:v>0.69450000000000001</c:v>
                </c:pt>
                <c:pt idx="145595">
                  <c:v>0.69450199999999995</c:v>
                </c:pt>
                <c:pt idx="145596">
                  <c:v>0.69450500000000004</c:v>
                </c:pt>
                <c:pt idx="145597">
                  <c:v>0.69450699999999999</c:v>
                </c:pt>
                <c:pt idx="145598">
                  <c:v>0.69450999999999996</c:v>
                </c:pt>
                <c:pt idx="145599">
                  <c:v>0.69451200000000002</c:v>
                </c:pt>
                <c:pt idx="145600">
                  <c:v>0.69451499999999999</c:v>
                </c:pt>
                <c:pt idx="145601">
                  <c:v>0.69451700000000005</c:v>
                </c:pt>
                <c:pt idx="145602">
                  <c:v>0.69452000000000003</c:v>
                </c:pt>
                <c:pt idx="145603">
                  <c:v>0.69452199999999997</c:v>
                </c:pt>
                <c:pt idx="145604">
                  <c:v>0.69452499999999995</c:v>
                </c:pt>
                <c:pt idx="145605">
                  <c:v>0.69452700000000001</c:v>
                </c:pt>
                <c:pt idx="145606">
                  <c:v>0.69452999999999998</c:v>
                </c:pt>
                <c:pt idx="145607">
                  <c:v>0.69453200000000004</c:v>
                </c:pt>
                <c:pt idx="145608">
                  <c:v>0.69453500000000001</c:v>
                </c:pt>
                <c:pt idx="145609">
                  <c:v>0.69453699999999996</c:v>
                </c:pt>
                <c:pt idx="145610">
                  <c:v>0.69454000000000005</c:v>
                </c:pt>
                <c:pt idx="145611">
                  <c:v>0.69454199999999999</c:v>
                </c:pt>
                <c:pt idx="145612">
                  <c:v>0.69454499999999997</c:v>
                </c:pt>
                <c:pt idx="145613">
                  <c:v>0.69454700000000003</c:v>
                </c:pt>
                <c:pt idx="145614">
                  <c:v>0.69455</c:v>
                </c:pt>
                <c:pt idx="145615">
                  <c:v>0.69455199999999995</c:v>
                </c:pt>
                <c:pt idx="145616">
                  <c:v>0.69455500000000003</c:v>
                </c:pt>
                <c:pt idx="145617">
                  <c:v>0.69455699999999998</c:v>
                </c:pt>
                <c:pt idx="145618">
                  <c:v>0.69455999999999996</c:v>
                </c:pt>
                <c:pt idx="145619">
                  <c:v>0.69456200000000001</c:v>
                </c:pt>
                <c:pt idx="145620">
                  <c:v>0.69456499999999999</c:v>
                </c:pt>
                <c:pt idx="145621">
                  <c:v>0.69456700000000005</c:v>
                </c:pt>
                <c:pt idx="145622">
                  <c:v>0.69457000000000002</c:v>
                </c:pt>
                <c:pt idx="145623">
                  <c:v>0.69457199999999997</c:v>
                </c:pt>
                <c:pt idx="145624">
                  <c:v>0.69457500000000005</c:v>
                </c:pt>
                <c:pt idx="145625">
                  <c:v>0.694577</c:v>
                </c:pt>
                <c:pt idx="145626">
                  <c:v>0.69457999999999998</c:v>
                </c:pt>
                <c:pt idx="145627">
                  <c:v>0.69458200000000003</c:v>
                </c:pt>
                <c:pt idx="145628">
                  <c:v>0.69458500000000001</c:v>
                </c:pt>
                <c:pt idx="145629">
                  <c:v>0.69458699999999995</c:v>
                </c:pt>
                <c:pt idx="145630">
                  <c:v>0.69459000000000004</c:v>
                </c:pt>
                <c:pt idx="145631">
                  <c:v>0.69459199999999999</c:v>
                </c:pt>
                <c:pt idx="145632">
                  <c:v>0.69459499999999996</c:v>
                </c:pt>
                <c:pt idx="145633">
                  <c:v>0.69459700000000002</c:v>
                </c:pt>
                <c:pt idx="145634">
                  <c:v>0.6946</c:v>
                </c:pt>
                <c:pt idx="145635">
                  <c:v>0.69460200000000005</c:v>
                </c:pt>
                <c:pt idx="145636">
                  <c:v>0.69460500000000003</c:v>
                </c:pt>
                <c:pt idx="145637">
                  <c:v>0.69460699999999997</c:v>
                </c:pt>
                <c:pt idx="145638">
                  <c:v>0.69460900000000003</c:v>
                </c:pt>
                <c:pt idx="145639">
                  <c:v>0.69461200000000001</c:v>
                </c:pt>
                <c:pt idx="145640">
                  <c:v>0.69461399999999995</c:v>
                </c:pt>
                <c:pt idx="145641">
                  <c:v>0.69461700000000004</c:v>
                </c:pt>
                <c:pt idx="145642">
                  <c:v>0.69461899999999999</c:v>
                </c:pt>
                <c:pt idx="145643">
                  <c:v>0.69462199999999996</c:v>
                </c:pt>
                <c:pt idx="145644">
                  <c:v>0.69462400000000002</c:v>
                </c:pt>
                <c:pt idx="145645">
                  <c:v>0.69462699999999999</c:v>
                </c:pt>
                <c:pt idx="145646">
                  <c:v>0.69462900000000005</c:v>
                </c:pt>
                <c:pt idx="145647">
                  <c:v>0.69463200000000003</c:v>
                </c:pt>
                <c:pt idx="145648">
                  <c:v>0.69463399999999997</c:v>
                </c:pt>
                <c:pt idx="145649">
                  <c:v>0.69463600000000003</c:v>
                </c:pt>
                <c:pt idx="145650">
                  <c:v>0.69463900000000001</c:v>
                </c:pt>
                <c:pt idx="145651">
                  <c:v>0.69464099999999995</c:v>
                </c:pt>
                <c:pt idx="145652">
                  <c:v>0.69464400000000004</c:v>
                </c:pt>
                <c:pt idx="145653">
                  <c:v>0.69464599999999999</c:v>
                </c:pt>
                <c:pt idx="145654">
                  <c:v>0.69464899999999996</c:v>
                </c:pt>
                <c:pt idx="145655">
                  <c:v>0.69465100000000002</c:v>
                </c:pt>
                <c:pt idx="145656">
                  <c:v>0.69465299999999996</c:v>
                </c:pt>
                <c:pt idx="145657">
                  <c:v>0.69465600000000005</c:v>
                </c:pt>
                <c:pt idx="145658">
                  <c:v>0.694658</c:v>
                </c:pt>
                <c:pt idx="145659">
                  <c:v>0.69466099999999997</c:v>
                </c:pt>
                <c:pt idx="145660">
                  <c:v>0.69466300000000003</c:v>
                </c:pt>
                <c:pt idx="145661">
                  <c:v>0.69466600000000001</c:v>
                </c:pt>
                <c:pt idx="145662">
                  <c:v>0.69466799999999995</c:v>
                </c:pt>
                <c:pt idx="145663">
                  <c:v>0.69467000000000001</c:v>
                </c:pt>
                <c:pt idx="145664">
                  <c:v>0.69467299999999998</c:v>
                </c:pt>
                <c:pt idx="145665">
                  <c:v>0.69467500000000004</c:v>
                </c:pt>
                <c:pt idx="145666">
                  <c:v>0.69467800000000002</c:v>
                </c:pt>
                <c:pt idx="145667">
                  <c:v>0.69467999999999996</c:v>
                </c:pt>
                <c:pt idx="145668">
                  <c:v>0.69468200000000002</c:v>
                </c:pt>
                <c:pt idx="145669">
                  <c:v>0.694685</c:v>
                </c:pt>
                <c:pt idx="145670">
                  <c:v>0.69468700000000005</c:v>
                </c:pt>
                <c:pt idx="145671">
                  <c:v>0.69469000000000003</c:v>
                </c:pt>
                <c:pt idx="145672">
                  <c:v>0.69469199999999998</c:v>
                </c:pt>
                <c:pt idx="145673">
                  <c:v>0.69469400000000003</c:v>
                </c:pt>
                <c:pt idx="145674">
                  <c:v>0.69469700000000001</c:v>
                </c:pt>
                <c:pt idx="145675">
                  <c:v>0.69469899999999996</c:v>
                </c:pt>
                <c:pt idx="145676">
                  <c:v>0.69470200000000004</c:v>
                </c:pt>
                <c:pt idx="145677">
                  <c:v>0.69470399999999999</c:v>
                </c:pt>
                <c:pt idx="145678">
                  <c:v>0.69470600000000005</c:v>
                </c:pt>
                <c:pt idx="145679">
                  <c:v>0.69470900000000002</c:v>
                </c:pt>
                <c:pt idx="145680">
                  <c:v>0.69471099999999997</c:v>
                </c:pt>
                <c:pt idx="145681">
                  <c:v>0.69471400000000005</c:v>
                </c:pt>
                <c:pt idx="145682">
                  <c:v>0.694716</c:v>
                </c:pt>
                <c:pt idx="145683">
                  <c:v>0.69471799999999995</c:v>
                </c:pt>
                <c:pt idx="145684">
                  <c:v>0.69472100000000003</c:v>
                </c:pt>
                <c:pt idx="145685">
                  <c:v>0.69472299999999998</c:v>
                </c:pt>
                <c:pt idx="145686">
                  <c:v>0.69472500000000004</c:v>
                </c:pt>
                <c:pt idx="145687">
                  <c:v>0.69472800000000001</c:v>
                </c:pt>
                <c:pt idx="145688">
                  <c:v>0.69472999999999996</c:v>
                </c:pt>
                <c:pt idx="145689">
                  <c:v>0.69473300000000004</c:v>
                </c:pt>
                <c:pt idx="145690">
                  <c:v>0.69473499999999999</c:v>
                </c:pt>
                <c:pt idx="145691">
                  <c:v>0.69473700000000005</c:v>
                </c:pt>
                <c:pt idx="145692">
                  <c:v>0.69474000000000002</c:v>
                </c:pt>
                <c:pt idx="145693">
                  <c:v>0.69474199999999997</c:v>
                </c:pt>
                <c:pt idx="145694">
                  <c:v>0.69474400000000003</c:v>
                </c:pt>
                <c:pt idx="145695">
                  <c:v>0.694747</c:v>
                </c:pt>
                <c:pt idx="145696">
                  <c:v>0.69474899999999995</c:v>
                </c:pt>
                <c:pt idx="145697">
                  <c:v>0.69475100000000001</c:v>
                </c:pt>
                <c:pt idx="145698">
                  <c:v>0.69475399999999998</c:v>
                </c:pt>
                <c:pt idx="145699">
                  <c:v>0.69475600000000004</c:v>
                </c:pt>
                <c:pt idx="145700">
                  <c:v>0.69475799999999999</c:v>
                </c:pt>
                <c:pt idx="145701">
                  <c:v>0.69476099999999996</c:v>
                </c:pt>
                <c:pt idx="145702">
                  <c:v>0.69476300000000002</c:v>
                </c:pt>
                <c:pt idx="145703">
                  <c:v>0.69476499999999997</c:v>
                </c:pt>
                <c:pt idx="145704">
                  <c:v>0.69476800000000005</c:v>
                </c:pt>
                <c:pt idx="145705">
                  <c:v>0.69477</c:v>
                </c:pt>
                <c:pt idx="145706">
                  <c:v>0.69477299999999997</c:v>
                </c:pt>
                <c:pt idx="145707">
                  <c:v>0.69477500000000003</c:v>
                </c:pt>
                <c:pt idx="145708">
                  <c:v>0.69477699999999998</c:v>
                </c:pt>
                <c:pt idx="145709">
                  <c:v>0.69477999999999995</c:v>
                </c:pt>
                <c:pt idx="145710">
                  <c:v>0.69478200000000001</c:v>
                </c:pt>
                <c:pt idx="145711">
                  <c:v>0.69478399999999996</c:v>
                </c:pt>
                <c:pt idx="145712">
                  <c:v>0.69478700000000004</c:v>
                </c:pt>
                <c:pt idx="145713">
                  <c:v>0.69478899999999999</c:v>
                </c:pt>
                <c:pt idx="145714">
                  <c:v>0.69479100000000005</c:v>
                </c:pt>
                <c:pt idx="145715">
                  <c:v>0.69479400000000002</c:v>
                </c:pt>
                <c:pt idx="145716">
                  <c:v>0.69479599999999997</c:v>
                </c:pt>
                <c:pt idx="145717">
                  <c:v>0.69479800000000003</c:v>
                </c:pt>
                <c:pt idx="145718">
                  <c:v>0.69479999999999997</c:v>
                </c:pt>
                <c:pt idx="145719">
                  <c:v>0.69480299999999995</c:v>
                </c:pt>
                <c:pt idx="145720">
                  <c:v>0.69480500000000001</c:v>
                </c:pt>
                <c:pt idx="145721">
                  <c:v>0.69480699999999995</c:v>
                </c:pt>
                <c:pt idx="145722">
                  <c:v>0.69481000000000004</c:v>
                </c:pt>
                <c:pt idx="145723">
                  <c:v>0.69481199999999999</c:v>
                </c:pt>
                <c:pt idx="145724">
                  <c:v>0.69481400000000004</c:v>
                </c:pt>
                <c:pt idx="145725">
                  <c:v>0.69481700000000002</c:v>
                </c:pt>
                <c:pt idx="145726">
                  <c:v>0.69481899999999996</c:v>
                </c:pt>
                <c:pt idx="145727">
                  <c:v>0.69482100000000002</c:v>
                </c:pt>
                <c:pt idx="145728">
                  <c:v>0.694824</c:v>
                </c:pt>
                <c:pt idx="145729">
                  <c:v>0.69482600000000005</c:v>
                </c:pt>
                <c:pt idx="145730">
                  <c:v>0.694828</c:v>
                </c:pt>
                <c:pt idx="145731">
                  <c:v>0.69483099999999998</c:v>
                </c:pt>
                <c:pt idx="145732">
                  <c:v>0.69483300000000003</c:v>
                </c:pt>
                <c:pt idx="145733">
                  <c:v>0.69483499999999998</c:v>
                </c:pt>
                <c:pt idx="145734">
                  <c:v>0.69483700000000004</c:v>
                </c:pt>
                <c:pt idx="145735">
                  <c:v>0.69484000000000001</c:v>
                </c:pt>
                <c:pt idx="145736">
                  <c:v>0.69484199999999996</c:v>
                </c:pt>
                <c:pt idx="145737">
                  <c:v>0.69484400000000002</c:v>
                </c:pt>
                <c:pt idx="145738">
                  <c:v>0.69484699999999999</c:v>
                </c:pt>
                <c:pt idx="145739">
                  <c:v>0.69484900000000005</c:v>
                </c:pt>
                <c:pt idx="145740">
                  <c:v>0.694851</c:v>
                </c:pt>
                <c:pt idx="145741">
                  <c:v>0.69485300000000005</c:v>
                </c:pt>
                <c:pt idx="145742">
                  <c:v>0.69485600000000003</c:v>
                </c:pt>
                <c:pt idx="145743">
                  <c:v>0.69485799999999998</c:v>
                </c:pt>
                <c:pt idx="145744">
                  <c:v>0.69486000000000003</c:v>
                </c:pt>
                <c:pt idx="145745">
                  <c:v>0.69486300000000001</c:v>
                </c:pt>
                <c:pt idx="145746">
                  <c:v>0.69486499999999995</c:v>
                </c:pt>
                <c:pt idx="145747">
                  <c:v>0.69486700000000001</c:v>
                </c:pt>
                <c:pt idx="145748">
                  <c:v>0.69486899999999996</c:v>
                </c:pt>
                <c:pt idx="145749">
                  <c:v>0.69487200000000005</c:v>
                </c:pt>
                <c:pt idx="145750">
                  <c:v>0.69487399999999999</c:v>
                </c:pt>
                <c:pt idx="145751">
                  <c:v>0.69487600000000005</c:v>
                </c:pt>
                <c:pt idx="145752">
                  <c:v>0.694878</c:v>
                </c:pt>
                <c:pt idx="145753">
                  <c:v>0.69488099999999997</c:v>
                </c:pt>
                <c:pt idx="145754">
                  <c:v>0.69488300000000003</c:v>
                </c:pt>
                <c:pt idx="145755">
                  <c:v>0.69488499999999997</c:v>
                </c:pt>
                <c:pt idx="145756">
                  <c:v>0.69488799999999995</c:v>
                </c:pt>
                <c:pt idx="145757">
                  <c:v>0.69489000000000001</c:v>
                </c:pt>
                <c:pt idx="145758">
                  <c:v>0.69489199999999995</c:v>
                </c:pt>
                <c:pt idx="145759">
                  <c:v>0.69489400000000001</c:v>
                </c:pt>
                <c:pt idx="145760">
                  <c:v>0.69489699999999999</c:v>
                </c:pt>
                <c:pt idx="145761">
                  <c:v>0.69489900000000004</c:v>
                </c:pt>
                <c:pt idx="145762">
                  <c:v>0.69490099999999999</c:v>
                </c:pt>
                <c:pt idx="145763">
                  <c:v>0.69490300000000005</c:v>
                </c:pt>
                <c:pt idx="145764">
                  <c:v>0.69490600000000002</c:v>
                </c:pt>
                <c:pt idx="145765">
                  <c:v>0.69490799999999997</c:v>
                </c:pt>
                <c:pt idx="145766">
                  <c:v>0.69491000000000003</c:v>
                </c:pt>
                <c:pt idx="145767">
                  <c:v>0.69491199999999997</c:v>
                </c:pt>
                <c:pt idx="145768">
                  <c:v>0.69491499999999995</c:v>
                </c:pt>
                <c:pt idx="145769">
                  <c:v>0.69491700000000001</c:v>
                </c:pt>
                <c:pt idx="145770">
                  <c:v>0.69491899999999995</c:v>
                </c:pt>
                <c:pt idx="145771">
                  <c:v>0.69492100000000001</c:v>
                </c:pt>
                <c:pt idx="145772">
                  <c:v>0.69492399999999999</c:v>
                </c:pt>
                <c:pt idx="145773">
                  <c:v>0.69492600000000004</c:v>
                </c:pt>
                <c:pt idx="145774">
                  <c:v>0.69492799999999999</c:v>
                </c:pt>
                <c:pt idx="145775">
                  <c:v>0.69493000000000005</c:v>
                </c:pt>
                <c:pt idx="145776">
                  <c:v>0.69493199999999999</c:v>
                </c:pt>
                <c:pt idx="145777">
                  <c:v>0.69493499999999997</c:v>
                </c:pt>
                <c:pt idx="145778">
                  <c:v>0.69493700000000003</c:v>
                </c:pt>
                <c:pt idx="145779">
                  <c:v>0.69493899999999997</c:v>
                </c:pt>
                <c:pt idx="145780">
                  <c:v>0.69494100000000003</c:v>
                </c:pt>
                <c:pt idx="145781">
                  <c:v>0.69494400000000001</c:v>
                </c:pt>
                <c:pt idx="145782">
                  <c:v>0.69494599999999995</c:v>
                </c:pt>
                <c:pt idx="145783">
                  <c:v>0.69494800000000001</c:v>
                </c:pt>
                <c:pt idx="145784">
                  <c:v>0.69494999999999996</c:v>
                </c:pt>
                <c:pt idx="145785">
                  <c:v>0.69495200000000001</c:v>
                </c:pt>
                <c:pt idx="145786">
                  <c:v>0.69495499999999999</c:v>
                </c:pt>
                <c:pt idx="145787">
                  <c:v>0.69495700000000005</c:v>
                </c:pt>
                <c:pt idx="145788">
                  <c:v>0.69495899999999999</c:v>
                </c:pt>
                <c:pt idx="145789">
                  <c:v>0.69496100000000005</c:v>
                </c:pt>
                <c:pt idx="145790">
                  <c:v>0.69496400000000003</c:v>
                </c:pt>
                <c:pt idx="145791">
                  <c:v>0.69496599999999997</c:v>
                </c:pt>
                <c:pt idx="145792">
                  <c:v>0.69496800000000003</c:v>
                </c:pt>
                <c:pt idx="145793">
                  <c:v>0.69496999999999998</c:v>
                </c:pt>
                <c:pt idx="145794">
                  <c:v>0.69497200000000003</c:v>
                </c:pt>
                <c:pt idx="145795">
                  <c:v>0.69497500000000001</c:v>
                </c:pt>
                <c:pt idx="145796">
                  <c:v>0.69497699999999996</c:v>
                </c:pt>
                <c:pt idx="145797">
                  <c:v>0.69497900000000001</c:v>
                </c:pt>
                <c:pt idx="145798">
                  <c:v>0.69498099999999996</c:v>
                </c:pt>
                <c:pt idx="145799">
                  <c:v>0.69498300000000002</c:v>
                </c:pt>
                <c:pt idx="145800">
                  <c:v>0.69498599999999999</c:v>
                </c:pt>
                <c:pt idx="145801">
                  <c:v>0.69498800000000005</c:v>
                </c:pt>
                <c:pt idx="145802">
                  <c:v>0.69499</c:v>
                </c:pt>
                <c:pt idx="145803">
                  <c:v>0.69499200000000005</c:v>
                </c:pt>
                <c:pt idx="145804">
                  <c:v>0.694994</c:v>
                </c:pt>
                <c:pt idx="145805">
                  <c:v>0.69499699999999998</c:v>
                </c:pt>
                <c:pt idx="145806">
                  <c:v>0.69499900000000003</c:v>
                </c:pt>
                <c:pt idx="145807">
                  <c:v>0.69500099999999998</c:v>
                </c:pt>
                <c:pt idx="145808">
                  <c:v>0.69500300000000004</c:v>
                </c:pt>
                <c:pt idx="145809">
                  <c:v>0.69500499999999998</c:v>
                </c:pt>
                <c:pt idx="145810">
                  <c:v>0.69500700000000004</c:v>
                </c:pt>
                <c:pt idx="145811">
                  <c:v>0.69501000000000002</c:v>
                </c:pt>
                <c:pt idx="145812">
                  <c:v>0.69501199999999996</c:v>
                </c:pt>
                <c:pt idx="145813">
                  <c:v>0.69501400000000002</c:v>
                </c:pt>
                <c:pt idx="145814">
                  <c:v>0.69501599999999997</c:v>
                </c:pt>
                <c:pt idx="145815">
                  <c:v>0.69501800000000002</c:v>
                </c:pt>
                <c:pt idx="145816">
                  <c:v>0.695021</c:v>
                </c:pt>
                <c:pt idx="145817">
                  <c:v>0.69502299999999995</c:v>
                </c:pt>
                <c:pt idx="145818">
                  <c:v>0.695025</c:v>
                </c:pt>
                <c:pt idx="145819">
                  <c:v>0.69502699999999995</c:v>
                </c:pt>
                <c:pt idx="145820">
                  <c:v>0.69502900000000001</c:v>
                </c:pt>
                <c:pt idx="145821">
                  <c:v>0.69503099999999995</c:v>
                </c:pt>
                <c:pt idx="145822">
                  <c:v>0.69503400000000004</c:v>
                </c:pt>
                <c:pt idx="145823">
                  <c:v>0.69503599999999999</c:v>
                </c:pt>
                <c:pt idx="145824">
                  <c:v>0.69503800000000004</c:v>
                </c:pt>
                <c:pt idx="145825">
                  <c:v>0.69503999999999999</c:v>
                </c:pt>
                <c:pt idx="145826">
                  <c:v>0.69504200000000005</c:v>
                </c:pt>
                <c:pt idx="145827">
                  <c:v>0.695044</c:v>
                </c:pt>
                <c:pt idx="145828">
                  <c:v>0.69504699999999997</c:v>
                </c:pt>
                <c:pt idx="145829">
                  <c:v>0.69504900000000003</c:v>
                </c:pt>
                <c:pt idx="145830">
                  <c:v>0.69505099999999997</c:v>
                </c:pt>
                <c:pt idx="145831">
                  <c:v>0.69505300000000003</c:v>
                </c:pt>
                <c:pt idx="145832">
                  <c:v>0.69505499999999998</c:v>
                </c:pt>
                <c:pt idx="145833">
                  <c:v>0.69505700000000004</c:v>
                </c:pt>
                <c:pt idx="145834">
                  <c:v>0.69505899999999998</c:v>
                </c:pt>
                <c:pt idx="145835">
                  <c:v>0.69506199999999996</c:v>
                </c:pt>
                <c:pt idx="145836">
                  <c:v>0.69506400000000002</c:v>
                </c:pt>
                <c:pt idx="145837">
                  <c:v>0.69506599999999996</c:v>
                </c:pt>
                <c:pt idx="145838">
                  <c:v>0.69506800000000002</c:v>
                </c:pt>
                <c:pt idx="145839">
                  <c:v>0.69506999999999997</c:v>
                </c:pt>
                <c:pt idx="145840">
                  <c:v>0.69507200000000002</c:v>
                </c:pt>
                <c:pt idx="145841">
                  <c:v>0.69507399999999997</c:v>
                </c:pt>
                <c:pt idx="145842">
                  <c:v>0.69507699999999994</c:v>
                </c:pt>
                <c:pt idx="145843">
                  <c:v>0.695079</c:v>
                </c:pt>
                <c:pt idx="145844">
                  <c:v>0.69508099999999995</c:v>
                </c:pt>
                <c:pt idx="145845">
                  <c:v>0.69508300000000001</c:v>
                </c:pt>
                <c:pt idx="145846">
                  <c:v>0.69508499999999995</c:v>
                </c:pt>
                <c:pt idx="145847">
                  <c:v>0.69508700000000001</c:v>
                </c:pt>
                <c:pt idx="145848">
                  <c:v>0.69508899999999996</c:v>
                </c:pt>
                <c:pt idx="145849">
                  <c:v>0.69509200000000004</c:v>
                </c:pt>
                <c:pt idx="145850">
                  <c:v>0.69509399999999999</c:v>
                </c:pt>
                <c:pt idx="145851">
                  <c:v>0.69509600000000005</c:v>
                </c:pt>
                <c:pt idx="145852">
                  <c:v>0.69509799999999999</c:v>
                </c:pt>
                <c:pt idx="145853">
                  <c:v>0.69510000000000005</c:v>
                </c:pt>
                <c:pt idx="145854">
                  <c:v>0.695102</c:v>
                </c:pt>
                <c:pt idx="145855">
                  <c:v>0.69510400000000006</c:v>
                </c:pt>
                <c:pt idx="145856">
                  <c:v>0.695106</c:v>
                </c:pt>
                <c:pt idx="145857">
                  <c:v>0.69510899999999998</c:v>
                </c:pt>
                <c:pt idx="145858">
                  <c:v>0.69511100000000003</c:v>
                </c:pt>
                <c:pt idx="145859">
                  <c:v>0.69511299999999998</c:v>
                </c:pt>
                <c:pt idx="145860">
                  <c:v>0.69511500000000004</c:v>
                </c:pt>
                <c:pt idx="145861">
                  <c:v>0.69511699999999998</c:v>
                </c:pt>
                <c:pt idx="145862">
                  <c:v>0.69511900000000004</c:v>
                </c:pt>
                <c:pt idx="145863">
                  <c:v>0.69512099999999999</c:v>
                </c:pt>
                <c:pt idx="145864">
                  <c:v>0.69512300000000005</c:v>
                </c:pt>
                <c:pt idx="145865">
                  <c:v>0.69512499999999999</c:v>
                </c:pt>
                <c:pt idx="145866">
                  <c:v>0.69512799999999997</c:v>
                </c:pt>
                <c:pt idx="145867">
                  <c:v>0.69513000000000003</c:v>
                </c:pt>
                <c:pt idx="145868">
                  <c:v>0.69513199999999997</c:v>
                </c:pt>
                <c:pt idx="145869">
                  <c:v>0.69513400000000003</c:v>
                </c:pt>
                <c:pt idx="145870">
                  <c:v>0.69513599999999998</c:v>
                </c:pt>
                <c:pt idx="145871">
                  <c:v>0.69513800000000003</c:v>
                </c:pt>
                <c:pt idx="145872">
                  <c:v>0.69513999999999998</c:v>
                </c:pt>
                <c:pt idx="145873">
                  <c:v>0.69514200000000004</c:v>
                </c:pt>
                <c:pt idx="145874">
                  <c:v>0.69514399999999998</c:v>
                </c:pt>
                <c:pt idx="145875">
                  <c:v>0.69514600000000004</c:v>
                </c:pt>
                <c:pt idx="145876">
                  <c:v>0.69514900000000002</c:v>
                </c:pt>
                <c:pt idx="145877">
                  <c:v>0.69515099999999996</c:v>
                </c:pt>
                <c:pt idx="145878">
                  <c:v>0.69515300000000002</c:v>
                </c:pt>
                <c:pt idx="145879">
                  <c:v>0.69515499999999997</c:v>
                </c:pt>
                <c:pt idx="145880">
                  <c:v>0.69515700000000002</c:v>
                </c:pt>
                <c:pt idx="145881">
                  <c:v>0.69515899999999997</c:v>
                </c:pt>
                <c:pt idx="145882">
                  <c:v>0.69516100000000003</c:v>
                </c:pt>
                <c:pt idx="145883">
                  <c:v>0.69516299999999998</c:v>
                </c:pt>
                <c:pt idx="145884">
                  <c:v>0.69516500000000003</c:v>
                </c:pt>
                <c:pt idx="145885">
                  <c:v>0.69516699999999998</c:v>
                </c:pt>
                <c:pt idx="145886">
                  <c:v>0.69516900000000004</c:v>
                </c:pt>
                <c:pt idx="145887">
                  <c:v>0.69517099999999998</c:v>
                </c:pt>
                <c:pt idx="145888">
                  <c:v>0.69517399999999996</c:v>
                </c:pt>
                <c:pt idx="145889">
                  <c:v>0.69517600000000002</c:v>
                </c:pt>
                <c:pt idx="145890">
                  <c:v>0.69517799999999996</c:v>
                </c:pt>
                <c:pt idx="145891">
                  <c:v>0.69518000000000002</c:v>
                </c:pt>
                <c:pt idx="145892">
                  <c:v>0.69518199999999997</c:v>
                </c:pt>
                <c:pt idx="145893">
                  <c:v>0.69518400000000002</c:v>
                </c:pt>
                <c:pt idx="145894">
                  <c:v>0.69518599999999997</c:v>
                </c:pt>
                <c:pt idx="145895">
                  <c:v>0.69518800000000003</c:v>
                </c:pt>
                <c:pt idx="145896">
                  <c:v>0.69518999999999997</c:v>
                </c:pt>
                <c:pt idx="145897">
                  <c:v>0.69519200000000003</c:v>
                </c:pt>
                <c:pt idx="145898">
                  <c:v>0.69519399999999998</c:v>
                </c:pt>
                <c:pt idx="145899">
                  <c:v>0.69519600000000004</c:v>
                </c:pt>
                <c:pt idx="145900">
                  <c:v>0.69519799999999998</c:v>
                </c:pt>
                <c:pt idx="145901">
                  <c:v>0.69520000000000004</c:v>
                </c:pt>
                <c:pt idx="145902">
                  <c:v>0.69520300000000002</c:v>
                </c:pt>
                <c:pt idx="145903">
                  <c:v>0.69520499999999996</c:v>
                </c:pt>
                <c:pt idx="145904">
                  <c:v>0.69520700000000002</c:v>
                </c:pt>
                <c:pt idx="145905">
                  <c:v>0.69520899999999997</c:v>
                </c:pt>
                <c:pt idx="145906">
                  <c:v>0.69521100000000002</c:v>
                </c:pt>
                <c:pt idx="145907">
                  <c:v>0.69521299999999997</c:v>
                </c:pt>
                <c:pt idx="145908">
                  <c:v>0.69521500000000003</c:v>
                </c:pt>
                <c:pt idx="145909">
                  <c:v>0.69521699999999997</c:v>
                </c:pt>
                <c:pt idx="145910">
                  <c:v>0.69521900000000003</c:v>
                </c:pt>
                <c:pt idx="145911">
                  <c:v>0.69522099999999998</c:v>
                </c:pt>
                <c:pt idx="145912">
                  <c:v>0.69522300000000004</c:v>
                </c:pt>
                <c:pt idx="145913">
                  <c:v>0.69522499999999998</c:v>
                </c:pt>
                <c:pt idx="145914">
                  <c:v>0.69522700000000004</c:v>
                </c:pt>
                <c:pt idx="145915">
                  <c:v>0.69522899999999999</c:v>
                </c:pt>
                <c:pt idx="145916">
                  <c:v>0.69523100000000004</c:v>
                </c:pt>
                <c:pt idx="145917">
                  <c:v>0.69523299999999999</c:v>
                </c:pt>
                <c:pt idx="145918">
                  <c:v>0.69523500000000005</c:v>
                </c:pt>
                <c:pt idx="145919">
                  <c:v>0.69523699999999999</c:v>
                </c:pt>
                <c:pt idx="145920">
                  <c:v>0.69523900000000005</c:v>
                </c:pt>
                <c:pt idx="145921">
                  <c:v>0.695241</c:v>
                </c:pt>
                <c:pt idx="145922">
                  <c:v>0.69524399999999997</c:v>
                </c:pt>
                <c:pt idx="145923">
                  <c:v>0.69524600000000003</c:v>
                </c:pt>
                <c:pt idx="145924">
                  <c:v>0.69524799999999998</c:v>
                </c:pt>
                <c:pt idx="145925">
                  <c:v>0.69525000000000003</c:v>
                </c:pt>
                <c:pt idx="145926">
                  <c:v>0.69525199999999998</c:v>
                </c:pt>
                <c:pt idx="145927">
                  <c:v>0.69525400000000004</c:v>
                </c:pt>
                <c:pt idx="145928">
                  <c:v>0.69525599999999999</c:v>
                </c:pt>
                <c:pt idx="145929">
                  <c:v>0.69525800000000004</c:v>
                </c:pt>
                <c:pt idx="145930">
                  <c:v>0.69525999999999999</c:v>
                </c:pt>
                <c:pt idx="145931">
                  <c:v>0.69526200000000005</c:v>
                </c:pt>
                <c:pt idx="145932">
                  <c:v>0.69526399999999999</c:v>
                </c:pt>
                <c:pt idx="145933">
                  <c:v>0.69526600000000005</c:v>
                </c:pt>
                <c:pt idx="145934">
                  <c:v>0.695268</c:v>
                </c:pt>
                <c:pt idx="145935">
                  <c:v>0.69527000000000005</c:v>
                </c:pt>
                <c:pt idx="145936">
                  <c:v>0.695272</c:v>
                </c:pt>
                <c:pt idx="145937">
                  <c:v>0.69527399999999995</c:v>
                </c:pt>
                <c:pt idx="145938">
                  <c:v>0.69527600000000001</c:v>
                </c:pt>
                <c:pt idx="145939">
                  <c:v>0.69527799999999995</c:v>
                </c:pt>
                <c:pt idx="145940">
                  <c:v>0.69528000000000001</c:v>
                </c:pt>
                <c:pt idx="145941">
                  <c:v>0.69528199999999996</c:v>
                </c:pt>
                <c:pt idx="145942">
                  <c:v>0.69528400000000001</c:v>
                </c:pt>
                <c:pt idx="145943">
                  <c:v>0.69528599999999996</c:v>
                </c:pt>
                <c:pt idx="145944">
                  <c:v>0.69528800000000002</c:v>
                </c:pt>
                <c:pt idx="145945">
                  <c:v>0.69528999999999996</c:v>
                </c:pt>
                <c:pt idx="145946">
                  <c:v>0.69529200000000002</c:v>
                </c:pt>
                <c:pt idx="145947">
                  <c:v>0.69529399999999997</c:v>
                </c:pt>
                <c:pt idx="145948">
                  <c:v>0.69529600000000003</c:v>
                </c:pt>
                <c:pt idx="145949">
                  <c:v>0.69529799999999997</c:v>
                </c:pt>
                <c:pt idx="145950">
                  <c:v>0.69530000000000003</c:v>
                </c:pt>
                <c:pt idx="145951">
                  <c:v>0.69530199999999998</c:v>
                </c:pt>
                <c:pt idx="145952">
                  <c:v>0.69530400000000003</c:v>
                </c:pt>
                <c:pt idx="145953">
                  <c:v>0.69530599999999998</c:v>
                </c:pt>
                <c:pt idx="145954">
                  <c:v>0.69530800000000004</c:v>
                </c:pt>
                <c:pt idx="145955">
                  <c:v>0.69530999999999998</c:v>
                </c:pt>
                <c:pt idx="145956">
                  <c:v>0.69531200000000004</c:v>
                </c:pt>
                <c:pt idx="145957">
                  <c:v>0.69531399999999999</c:v>
                </c:pt>
                <c:pt idx="145958">
                  <c:v>0.69531600000000005</c:v>
                </c:pt>
                <c:pt idx="145959">
                  <c:v>0.69531799999999999</c:v>
                </c:pt>
                <c:pt idx="145960">
                  <c:v>0.69532000000000005</c:v>
                </c:pt>
                <c:pt idx="145961">
                  <c:v>0.695322</c:v>
                </c:pt>
                <c:pt idx="145962">
                  <c:v>0.69532400000000005</c:v>
                </c:pt>
                <c:pt idx="145963">
                  <c:v>0.695326</c:v>
                </c:pt>
                <c:pt idx="145964">
                  <c:v>0.69532799999999995</c:v>
                </c:pt>
                <c:pt idx="145965">
                  <c:v>0.69533</c:v>
                </c:pt>
                <c:pt idx="145966">
                  <c:v>0.69533199999999995</c:v>
                </c:pt>
                <c:pt idx="145967">
                  <c:v>0.69533400000000001</c:v>
                </c:pt>
                <c:pt idx="145968">
                  <c:v>0.69533599999999995</c:v>
                </c:pt>
                <c:pt idx="145969">
                  <c:v>0.69533800000000001</c:v>
                </c:pt>
                <c:pt idx="145970">
                  <c:v>0.69533999999999996</c:v>
                </c:pt>
                <c:pt idx="145971">
                  <c:v>0.69534200000000002</c:v>
                </c:pt>
                <c:pt idx="145972">
                  <c:v>0.69534399999999996</c:v>
                </c:pt>
                <c:pt idx="145973">
                  <c:v>0.69534600000000002</c:v>
                </c:pt>
                <c:pt idx="145974">
                  <c:v>0.69534799999999997</c:v>
                </c:pt>
                <c:pt idx="145975">
                  <c:v>0.69535000000000002</c:v>
                </c:pt>
                <c:pt idx="145976">
                  <c:v>0.69535199999999997</c:v>
                </c:pt>
                <c:pt idx="145977">
                  <c:v>0.69535400000000003</c:v>
                </c:pt>
                <c:pt idx="145978">
                  <c:v>0.69535599999999997</c:v>
                </c:pt>
                <c:pt idx="145979">
                  <c:v>0.69535800000000003</c:v>
                </c:pt>
                <c:pt idx="145980">
                  <c:v>0.69535999999999998</c:v>
                </c:pt>
                <c:pt idx="145981">
                  <c:v>0.69536200000000004</c:v>
                </c:pt>
                <c:pt idx="145982">
                  <c:v>0.69536399999999998</c:v>
                </c:pt>
                <c:pt idx="145983">
                  <c:v>0.69536600000000004</c:v>
                </c:pt>
                <c:pt idx="145984">
                  <c:v>0.69536699999999996</c:v>
                </c:pt>
                <c:pt idx="145985">
                  <c:v>0.69536900000000001</c:v>
                </c:pt>
                <c:pt idx="145986">
                  <c:v>0.69537099999999996</c:v>
                </c:pt>
                <c:pt idx="145987">
                  <c:v>0.69537300000000002</c:v>
                </c:pt>
                <c:pt idx="145988">
                  <c:v>0.69537499999999997</c:v>
                </c:pt>
                <c:pt idx="145989">
                  <c:v>0.69537700000000002</c:v>
                </c:pt>
                <c:pt idx="145990">
                  <c:v>0.69537899999999997</c:v>
                </c:pt>
                <c:pt idx="145991">
                  <c:v>0.69538100000000003</c:v>
                </c:pt>
                <c:pt idx="145992">
                  <c:v>0.69538299999999997</c:v>
                </c:pt>
                <c:pt idx="145993">
                  <c:v>0.69538500000000003</c:v>
                </c:pt>
                <c:pt idx="145994">
                  <c:v>0.69538699999999998</c:v>
                </c:pt>
                <c:pt idx="145995">
                  <c:v>0.69538900000000003</c:v>
                </c:pt>
                <c:pt idx="145996">
                  <c:v>0.69539099999999998</c:v>
                </c:pt>
                <c:pt idx="145997">
                  <c:v>0.69539300000000004</c:v>
                </c:pt>
                <c:pt idx="145998">
                  <c:v>0.69539499999999999</c:v>
                </c:pt>
                <c:pt idx="145999">
                  <c:v>0.69539700000000004</c:v>
                </c:pt>
                <c:pt idx="146000">
                  <c:v>0.69539899999999999</c:v>
                </c:pt>
                <c:pt idx="146001">
                  <c:v>0.69540100000000005</c:v>
                </c:pt>
                <c:pt idx="146002">
                  <c:v>0.69540299999999999</c:v>
                </c:pt>
                <c:pt idx="146003">
                  <c:v>0.69540500000000005</c:v>
                </c:pt>
                <c:pt idx="146004">
                  <c:v>0.695407</c:v>
                </c:pt>
                <c:pt idx="146005">
                  <c:v>0.69540800000000003</c:v>
                </c:pt>
                <c:pt idx="146006">
                  <c:v>0.69540999999999997</c:v>
                </c:pt>
                <c:pt idx="146007">
                  <c:v>0.69541200000000003</c:v>
                </c:pt>
                <c:pt idx="146008">
                  <c:v>0.69541399999999998</c:v>
                </c:pt>
                <c:pt idx="146009">
                  <c:v>0.69541600000000003</c:v>
                </c:pt>
                <c:pt idx="146010">
                  <c:v>0.69541799999999998</c:v>
                </c:pt>
                <c:pt idx="146011">
                  <c:v>0.69542000000000004</c:v>
                </c:pt>
                <c:pt idx="146012">
                  <c:v>0.69542199999999998</c:v>
                </c:pt>
                <c:pt idx="146013">
                  <c:v>0.69542400000000004</c:v>
                </c:pt>
                <c:pt idx="146014">
                  <c:v>0.69542599999999999</c:v>
                </c:pt>
                <c:pt idx="146015">
                  <c:v>0.69542800000000005</c:v>
                </c:pt>
                <c:pt idx="146016">
                  <c:v>0.69542999999999999</c:v>
                </c:pt>
                <c:pt idx="146017">
                  <c:v>0.69543200000000005</c:v>
                </c:pt>
                <c:pt idx="146018">
                  <c:v>0.695434</c:v>
                </c:pt>
                <c:pt idx="146019">
                  <c:v>0.69543600000000005</c:v>
                </c:pt>
                <c:pt idx="146020">
                  <c:v>0.69543699999999997</c:v>
                </c:pt>
                <c:pt idx="146021">
                  <c:v>0.69543900000000003</c:v>
                </c:pt>
                <c:pt idx="146022">
                  <c:v>0.69544099999999998</c:v>
                </c:pt>
                <c:pt idx="146023">
                  <c:v>0.69544300000000003</c:v>
                </c:pt>
                <c:pt idx="146024">
                  <c:v>0.69544499999999998</c:v>
                </c:pt>
                <c:pt idx="146025">
                  <c:v>0.69544700000000004</c:v>
                </c:pt>
                <c:pt idx="146026">
                  <c:v>0.69544899999999998</c:v>
                </c:pt>
                <c:pt idx="146027">
                  <c:v>0.69545100000000004</c:v>
                </c:pt>
                <c:pt idx="146028">
                  <c:v>0.69545299999999999</c:v>
                </c:pt>
                <c:pt idx="146029">
                  <c:v>0.69545500000000005</c:v>
                </c:pt>
                <c:pt idx="146030">
                  <c:v>0.69545699999999999</c:v>
                </c:pt>
                <c:pt idx="146031">
                  <c:v>0.69545900000000005</c:v>
                </c:pt>
                <c:pt idx="146032">
                  <c:v>0.69545999999999997</c:v>
                </c:pt>
                <c:pt idx="146033">
                  <c:v>0.69546200000000002</c:v>
                </c:pt>
                <c:pt idx="146034">
                  <c:v>0.69546399999999997</c:v>
                </c:pt>
                <c:pt idx="146035">
                  <c:v>0.69546600000000003</c:v>
                </c:pt>
                <c:pt idx="146036">
                  <c:v>0.69546799999999998</c:v>
                </c:pt>
                <c:pt idx="146037">
                  <c:v>0.69547000000000003</c:v>
                </c:pt>
                <c:pt idx="146038">
                  <c:v>0.69547199999999998</c:v>
                </c:pt>
                <c:pt idx="146039">
                  <c:v>0.69547400000000004</c:v>
                </c:pt>
                <c:pt idx="146040">
                  <c:v>0.69547599999999998</c:v>
                </c:pt>
                <c:pt idx="146041">
                  <c:v>0.69547800000000004</c:v>
                </c:pt>
                <c:pt idx="146042">
                  <c:v>0.69547899999999996</c:v>
                </c:pt>
                <c:pt idx="146043">
                  <c:v>0.69548100000000002</c:v>
                </c:pt>
                <c:pt idx="146044">
                  <c:v>0.69548299999999996</c:v>
                </c:pt>
                <c:pt idx="146045">
                  <c:v>0.69548500000000002</c:v>
                </c:pt>
                <c:pt idx="146046">
                  <c:v>0.69548699999999997</c:v>
                </c:pt>
                <c:pt idx="146047">
                  <c:v>0.69548900000000002</c:v>
                </c:pt>
                <c:pt idx="146048">
                  <c:v>0.69549099999999997</c:v>
                </c:pt>
                <c:pt idx="146049">
                  <c:v>0.69549300000000003</c:v>
                </c:pt>
                <c:pt idx="146050">
                  <c:v>0.69549499999999997</c:v>
                </c:pt>
                <c:pt idx="146051">
                  <c:v>0.69549700000000003</c:v>
                </c:pt>
                <c:pt idx="146052">
                  <c:v>0.69549799999999995</c:v>
                </c:pt>
                <c:pt idx="146053">
                  <c:v>0.69550000000000001</c:v>
                </c:pt>
                <c:pt idx="146054">
                  <c:v>0.69550199999999995</c:v>
                </c:pt>
                <c:pt idx="146055">
                  <c:v>0.69550400000000001</c:v>
                </c:pt>
                <c:pt idx="146056">
                  <c:v>0.69550599999999996</c:v>
                </c:pt>
                <c:pt idx="146057">
                  <c:v>0.69550800000000002</c:v>
                </c:pt>
                <c:pt idx="146058">
                  <c:v>0.69550999999999996</c:v>
                </c:pt>
                <c:pt idx="146059">
                  <c:v>0.69551200000000002</c:v>
                </c:pt>
                <c:pt idx="146060">
                  <c:v>0.69551399999999997</c:v>
                </c:pt>
                <c:pt idx="146061">
                  <c:v>0.69551499999999999</c:v>
                </c:pt>
                <c:pt idx="146062">
                  <c:v>0.69551700000000005</c:v>
                </c:pt>
                <c:pt idx="146063">
                  <c:v>0.695519</c:v>
                </c:pt>
                <c:pt idx="146064">
                  <c:v>0.69552099999999994</c:v>
                </c:pt>
                <c:pt idx="146065">
                  <c:v>0.695523</c:v>
                </c:pt>
                <c:pt idx="146066">
                  <c:v>0.69552499999999995</c:v>
                </c:pt>
                <c:pt idx="146067">
                  <c:v>0.69552700000000001</c:v>
                </c:pt>
                <c:pt idx="146068">
                  <c:v>0.69552899999999995</c:v>
                </c:pt>
                <c:pt idx="146069">
                  <c:v>0.69552999999999998</c:v>
                </c:pt>
                <c:pt idx="146070">
                  <c:v>0.69553200000000004</c:v>
                </c:pt>
                <c:pt idx="146071">
                  <c:v>0.69553399999999999</c:v>
                </c:pt>
                <c:pt idx="146072">
                  <c:v>0.69553600000000004</c:v>
                </c:pt>
                <c:pt idx="146073">
                  <c:v>0.69553799999999999</c:v>
                </c:pt>
                <c:pt idx="146074">
                  <c:v>0.69554000000000005</c:v>
                </c:pt>
                <c:pt idx="146075">
                  <c:v>0.69554199999999999</c:v>
                </c:pt>
                <c:pt idx="146076">
                  <c:v>0.69554300000000002</c:v>
                </c:pt>
                <c:pt idx="146077">
                  <c:v>0.69554499999999997</c:v>
                </c:pt>
                <c:pt idx="146078">
                  <c:v>0.69554700000000003</c:v>
                </c:pt>
                <c:pt idx="146079">
                  <c:v>0.69554899999999997</c:v>
                </c:pt>
                <c:pt idx="146080">
                  <c:v>0.69555100000000003</c:v>
                </c:pt>
                <c:pt idx="146081">
                  <c:v>0.69555299999999998</c:v>
                </c:pt>
                <c:pt idx="146082">
                  <c:v>0.69555500000000003</c:v>
                </c:pt>
                <c:pt idx="146083">
                  <c:v>0.69555699999999998</c:v>
                </c:pt>
                <c:pt idx="146084">
                  <c:v>0.69555800000000001</c:v>
                </c:pt>
                <c:pt idx="146085">
                  <c:v>0.69555999999999996</c:v>
                </c:pt>
                <c:pt idx="146086">
                  <c:v>0.69556200000000001</c:v>
                </c:pt>
                <c:pt idx="146087">
                  <c:v>0.69556399999999996</c:v>
                </c:pt>
                <c:pt idx="146088">
                  <c:v>0.69556600000000002</c:v>
                </c:pt>
                <c:pt idx="146089">
                  <c:v>0.69556799999999996</c:v>
                </c:pt>
                <c:pt idx="146090">
                  <c:v>0.69556899999999999</c:v>
                </c:pt>
                <c:pt idx="146091">
                  <c:v>0.69557100000000005</c:v>
                </c:pt>
                <c:pt idx="146092">
                  <c:v>0.695573</c:v>
                </c:pt>
                <c:pt idx="146093">
                  <c:v>0.69557500000000005</c:v>
                </c:pt>
                <c:pt idx="146094">
                  <c:v>0.695577</c:v>
                </c:pt>
                <c:pt idx="146095">
                  <c:v>0.69557899999999995</c:v>
                </c:pt>
                <c:pt idx="146096">
                  <c:v>0.695581</c:v>
                </c:pt>
                <c:pt idx="146097">
                  <c:v>0.69558200000000003</c:v>
                </c:pt>
                <c:pt idx="146098">
                  <c:v>0.69558399999999998</c:v>
                </c:pt>
                <c:pt idx="146099">
                  <c:v>0.69558600000000004</c:v>
                </c:pt>
                <c:pt idx="146100">
                  <c:v>0.69558799999999998</c:v>
                </c:pt>
                <c:pt idx="146101">
                  <c:v>0.69559000000000004</c:v>
                </c:pt>
                <c:pt idx="146102">
                  <c:v>0.69559199999999999</c:v>
                </c:pt>
                <c:pt idx="146103">
                  <c:v>0.69559300000000002</c:v>
                </c:pt>
                <c:pt idx="146104">
                  <c:v>0.69559499999999996</c:v>
                </c:pt>
                <c:pt idx="146105">
                  <c:v>0.69559700000000002</c:v>
                </c:pt>
                <c:pt idx="146106">
                  <c:v>0.69559899999999997</c:v>
                </c:pt>
                <c:pt idx="146107">
                  <c:v>0.69560100000000002</c:v>
                </c:pt>
                <c:pt idx="146108">
                  <c:v>0.69560299999999997</c:v>
                </c:pt>
                <c:pt idx="146109">
                  <c:v>0.695604</c:v>
                </c:pt>
                <c:pt idx="146110">
                  <c:v>0.69560599999999995</c:v>
                </c:pt>
                <c:pt idx="146111">
                  <c:v>0.695608</c:v>
                </c:pt>
                <c:pt idx="146112">
                  <c:v>0.69560999999999995</c:v>
                </c:pt>
                <c:pt idx="146113">
                  <c:v>0.69561200000000001</c:v>
                </c:pt>
                <c:pt idx="146114">
                  <c:v>0.69561399999999995</c:v>
                </c:pt>
                <c:pt idx="146115">
                  <c:v>0.69561499999999998</c:v>
                </c:pt>
                <c:pt idx="146116">
                  <c:v>0.69561700000000004</c:v>
                </c:pt>
                <c:pt idx="146117">
                  <c:v>0.69561899999999999</c:v>
                </c:pt>
                <c:pt idx="146118">
                  <c:v>0.69562100000000004</c:v>
                </c:pt>
                <c:pt idx="146119">
                  <c:v>0.69562299999999999</c:v>
                </c:pt>
                <c:pt idx="146120">
                  <c:v>0.69562500000000005</c:v>
                </c:pt>
                <c:pt idx="146121">
                  <c:v>0.69562599999999997</c:v>
                </c:pt>
                <c:pt idx="146122">
                  <c:v>0.69562800000000002</c:v>
                </c:pt>
                <c:pt idx="146123">
                  <c:v>0.69562999999999997</c:v>
                </c:pt>
                <c:pt idx="146124">
                  <c:v>0.69563200000000003</c:v>
                </c:pt>
                <c:pt idx="146125">
                  <c:v>0.69563399999999997</c:v>
                </c:pt>
                <c:pt idx="146126">
                  <c:v>0.695635</c:v>
                </c:pt>
                <c:pt idx="146127">
                  <c:v>0.69563699999999995</c:v>
                </c:pt>
                <c:pt idx="146128">
                  <c:v>0.69563900000000001</c:v>
                </c:pt>
                <c:pt idx="146129">
                  <c:v>0.69564099999999995</c:v>
                </c:pt>
                <c:pt idx="146130">
                  <c:v>0.69564300000000001</c:v>
                </c:pt>
                <c:pt idx="146131">
                  <c:v>0.69564499999999996</c:v>
                </c:pt>
                <c:pt idx="146132">
                  <c:v>0.69564599999999999</c:v>
                </c:pt>
                <c:pt idx="146133">
                  <c:v>0.69564800000000004</c:v>
                </c:pt>
                <c:pt idx="146134">
                  <c:v>0.69564999999999999</c:v>
                </c:pt>
                <c:pt idx="146135">
                  <c:v>0.69565200000000005</c:v>
                </c:pt>
                <c:pt idx="146136">
                  <c:v>0.69565399999999999</c:v>
                </c:pt>
                <c:pt idx="146137">
                  <c:v>0.69565500000000002</c:v>
                </c:pt>
                <c:pt idx="146138">
                  <c:v>0.69565699999999997</c:v>
                </c:pt>
                <c:pt idx="146139">
                  <c:v>0.69565900000000003</c:v>
                </c:pt>
                <c:pt idx="146140">
                  <c:v>0.69566099999999997</c:v>
                </c:pt>
                <c:pt idx="146141">
                  <c:v>0.69566300000000003</c:v>
                </c:pt>
                <c:pt idx="146142">
                  <c:v>0.69566399999999995</c:v>
                </c:pt>
                <c:pt idx="146143">
                  <c:v>0.69566600000000001</c:v>
                </c:pt>
                <c:pt idx="146144">
                  <c:v>0.69566799999999995</c:v>
                </c:pt>
                <c:pt idx="146145">
                  <c:v>0.69567000000000001</c:v>
                </c:pt>
                <c:pt idx="146146">
                  <c:v>0.69567199999999996</c:v>
                </c:pt>
                <c:pt idx="146147">
                  <c:v>0.69567299999999999</c:v>
                </c:pt>
                <c:pt idx="146148">
                  <c:v>0.69567500000000004</c:v>
                </c:pt>
                <c:pt idx="146149">
                  <c:v>0.69567699999999999</c:v>
                </c:pt>
                <c:pt idx="146150">
                  <c:v>0.69567900000000005</c:v>
                </c:pt>
                <c:pt idx="146151">
                  <c:v>0.69568099999999999</c:v>
                </c:pt>
                <c:pt idx="146152">
                  <c:v>0.69568200000000002</c:v>
                </c:pt>
                <c:pt idx="146153">
                  <c:v>0.69568399999999997</c:v>
                </c:pt>
                <c:pt idx="146154">
                  <c:v>0.69568600000000003</c:v>
                </c:pt>
                <c:pt idx="146155">
                  <c:v>0.69568799999999997</c:v>
                </c:pt>
                <c:pt idx="146156">
                  <c:v>0.695689</c:v>
                </c:pt>
                <c:pt idx="146157">
                  <c:v>0.69569099999999995</c:v>
                </c:pt>
                <c:pt idx="146158">
                  <c:v>0.69569300000000001</c:v>
                </c:pt>
                <c:pt idx="146159">
                  <c:v>0.69569499999999995</c:v>
                </c:pt>
                <c:pt idx="146160">
                  <c:v>0.69569700000000001</c:v>
                </c:pt>
                <c:pt idx="146161">
                  <c:v>0.69569800000000004</c:v>
                </c:pt>
                <c:pt idx="146162">
                  <c:v>0.69569999999999999</c:v>
                </c:pt>
                <c:pt idx="146163">
                  <c:v>0.69570200000000004</c:v>
                </c:pt>
                <c:pt idx="146164">
                  <c:v>0.69570399999999999</c:v>
                </c:pt>
                <c:pt idx="146165">
                  <c:v>0.69570500000000002</c:v>
                </c:pt>
                <c:pt idx="146166">
                  <c:v>0.69570699999999996</c:v>
                </c:pt>
                <c:pt idx="146167">
                  <c:v>0.69570900000000002</c:v>
                </c:pt>
                <c:pt idx="146168">
                  <c:v>0.69571099999999997</c:v>
                </c:pt>
                <c:pt idx="146169">
                  <c:v>0.69571300000000003</c:v>
                </c:pt>
                <c:pt idx="146170">
                  <c:v>0.69571400000000005</c:v>
                </c:pt>
                <c:pt idx="146171">
                  <c:v>0.695716</c:v>
                </c:pt>
                <c:pt idx="146172">
                  <c:v>0.69571799999999995</c:v>
                </c:pt>
                <c:pt idx="146173">
                  <c:v>0.69572000000000001</c:v>
                </c:pt>
                <c:pt idx="146174">
                  <c:v>0.69572100000000003</c:v>
                </c:pt>
                <c:pt idx="146175">
                  <c:v>0.69572299999999998</c:v>
                </c:pt>
                <c:pt idx="146176">
                  <c:v>0.69572500000000004</c:v>
                </c:pt>
                <c:pt idx="146177">
                  <c:v>0.69572699999999998</c:v>
                </c:pt>
                <c:pt idx="146178">
                  <c:v>0.69572800000000001</c:v>
                </c:pt>
                <c:pt idx="146179">
                  <c:v>0.69572999999999996</c:v>
                </c:pt>
                <c:pt idx="146180">
                  <c:v>0.69573200000000002</c:v>
                </c:pt>
                <c:pt idx="146181">
                  <c:v>0.69573399999999996</c:v>
                </c:pt>
                <c:pt idx="146182">
                  <c:v>0.69573600000000002</c:v>
                </c:pt>
                <c:pt idx="146183">
                  <c:v>0.69573700000000005</c:v>
                </c:pt>
                <c:pt idx="146184">
                  <c:v>0.695739</c:v>
                </c:pt>
                <c:pt idx="146185">
                  <c:v>0.69574100000000005</c:v>
                </c:pt>
                <c:pt idx="146186">
                  <c:v>0.695743</c:v>
                </c:pt>
                <c:pt idx="146187">
                  <c:v>0.69574400000000003</c:v>
                </c:pt>
                <c:pt idx="146188">
                  <c:v>0.69574599999999998</c:v>
                </c:pt>
                <c:pt idx="146189">
                  <c:v>0.69574800000000003</c:v>
                </c:pt>
                <c:pt idx="146190">
                  <c:v>0.69574999999999998</c:v>
                </c:pt>
                <c:pt idx="146191">
                  <c:v>0.69575100000000001</c:v>
                </c:pt>
                <c:pt idx="146192">
                  <c:v>0.69575299999999995</c:v>
                </c:pt>
                <c:pt idx="146193">
                  <c:v>0.69575500000000001</c:v>
                </c:pt>
                <c:pt idx="146194">
                  <c:v>0.69575699999999996</c:v>
                </c:pt>
                <c:pt idx="146195">
                  <c:v>0.69575799999999999</c:v>
                </c:pt>
                <c:pt idx="146196">
                  <c:v>0.69576000000000005</c:v>
                </c:pt>
                <c:pt idx="146197">
                  <c:v>0.69576199999999999</c:v>
                </c:pt>
                <c:pt idx="146198">
                  <c:v>0.69576400000000005</c:v>
                </c:pt>
                <c:pt idx="146199">
                  <c:v>0.69576499999999997</c:v>
                </c:pt>
                <c:pt idx="146200">
                  <c:v>0.69576700000000002</c:v>
                </c:pt>
                <c:pt idx="146201">
                  <c:v>0.69576899999999997</c:v>
                </c:pt>
                <c:pt idx="146202">
                  <c:v>0.69577100000000003</c:v>
                </c:pt>
                <c:pt idx="146203">
                  <c:v>0.69577199999999995</c:v>
                </c:pt>
                <c:pt idx="146204">
                  <c:v>0.695774</c:v>
                </c:pt>
                <c:pt idx="146205">
                  <c:v>0.69577599999999995</c:v>
                </c:pt>
                <c:pt idx="146206">
                  <c:v>0.69577800000000001</c:v>
                </c:pt>
                <c:pt idx="146207">
                  <c:v>0.69577900000000004</c:v>
                </c:pt>
                <c:pt idx="146208">
                  <c:v>0.69578099999999998</c:v>
                </c:pt>
                <c:pt idx="146209">
                  <c:v>0.69578300000000004</c:v>
                </c:pt>
                <c:pt idx="146210">
                  <c:v>0.69578399999999996</c:v>
                </c:pt>
                <c:pt idx="146211">
                  <c:v>0.69578600000000002</c:v>
                </c:pt>
                <c:pt idx="146212">
                  <c:v>0.69578799999999996</c:v>
                </c:pt>
                <c:pt idx="146213">
                  <c:v>0.69579000000000002</c:v>
                </c:pt>
                <c:pt idx="146214">
                  <c:v>0.69579100000000005</c:v>
                </c:pt>
                <c:pt idx="146215">
                  <c:v>0.69579299999999999</c:v>
                </c:pt>
                <c:pt idx="146216">
                  <c:v>0.69579500000000005</c:v>
                </c:pt>
                <c:pt idx="146217">
                  <c:v>0.695797</c:v>
                </c:pt>
                <c:pt idx="146218">
                  <c:v>0.69579800000000003</c:v>
                </c:pt>
                <c:pt idx="146219">
                  <c:v>0.69579999999999997</c:v>
                </c:pt>
                <c:pt idx="146220">
                  <c:v>0.69580200000000003</c:v>
                </c:pt>
                <c:pt idx="146221">
                  <c:v>0.69580399999999998</c:v>
                </c:pt>
                <c:pt idx="146222">
                  <c:v>0.69580500000000001</c:v>
                </c:pt>
                <c:pt idx="146223">
                  <c:v>0.69580699999999995</c:v>
                </c:pt>
                <c:pt idx="146224">
                  <c:v>0.69580900000000001</c:v>
                </c:pt>
                <c:pt idx="146225">
                  <c:v>0.69581000000000004</c:v>
                </c:pt>
                <c:pt idx="146226">
                  <c:v>0.69581199999999999</c:v>
                </c:pt>
                <c:pt idx="146227">
                  <c:v>0.69581400000000004</c:v>
                </c:pt>
                <c:pt idx="146228">
                  <c:v>0.69581599999999999</c:v>
                </c:pt>
                <c:pt idx="146229">
                  <c:v>0.69581700000000002</c:v>
                </c:pt>
                <c:pt idx="146230">
                  <c:v>0.69581899999999997</c:v>
                </c:pt>
                <c:pt idx="146231">
                  <c:v>0.69582100000000002</c:v>
                </c:pt>
                <c:pt idx="146232">
                  <c:v>0.69582200000000005</c:v>
                </c:pt>
                <c:pt idx="146233">
                  <c:v>0.695824</c:v>
                </c:pt>
                <c:pt idx="146234">
                  <c:v>0.69582599999999994</c:v>
                </c:pt>
                <c:pt idx="146235">
                  <c:v>0.695828</c:v>
                </c:pt>
                <c:pt idx="146236">
                  <c:v>0.69582900000000003</c:v>
                </c:pt>
                <c:pt idx="146237">
                  <c:v>0.69583099999999998</c:v>
                </c:pt>
                <c:pt idx="146238">
                  <c:v>0.69583300000000003</c:v>
                </c:pt>
                <c:pt idx="146239">
                  <c:v>0.69583399999999995</c:v>
                </c:pt>
                <c:pt idx="146240">
                  <c:v>0.69583600000000001</c:v>
                </c:pt>
                <c:pt idx="146241">
                  <c:v>0.69583799999999996</c:v>
                </c:pt>
                <c:pt idx="146242">
                  <c:v>0.69584000000000001</c:v>
                </c:pt>
                <c:pt idx="146243">
                  <c:v>0.69584100000000004</c:v>
                </c:pt>
                <c:pt idx="146244">
                  <c:v>0.69584299999999999</c:v>
                </c:pt>
                <c:pt idx="146245">
                  <c:v>0.69584500000000005</c:v>
                </c:pt>
                <c:pt idx="146246">
                  <c:v>0.69584599999999996</c:v>
                </c:pt>
                <c:pt idx="146247">
                  <c:v>0.69584800000000002</c:v>
                </c:pt>
                <c:pt idx="146248">
                  <c:v>0.69584999999999997</c:v>
                </c:pt>
                <c:pt idx="146249">
                  <c:v>0.695851</c:v>
                </c:pt>
                <c:pt idx="146250">
                  <c:v>0.69585300000000005</c:v>
                </c:pt>
                <c:pt idx="146251">
                  <c:v>0.695855</c:v>
                </c:pt>
                <c:pt idx="146252">
                  <c:v>0.69585699999999995</c:v>
                </c:pt>
                <c:pt idx="146253">
                  <c:v>0.69585799999999998</c:v>
                </c:pt>
                <c:pt idx="146254">
                  <c:v>0.69586000000000003</c:v>
                </c:pt>
                <c:pt idx="146255">
                  <c:v>0.69586199999999998</c:v>
                </c:pt>
                <c:pt idx="146256">
                  <c:v>0.69586300000000001</c:v>
                </c:pt>
                <c:pt idx="146257">
                  <c:v>0.69586499999999996</c:v>
                </c:pt>
                <c:pt idx="146258">
                  <c:v>0.69586700000000001</c:v>
                </c:pt>
                <c:pt idx="146259">
                  <c:v>0.69586800000000004</c:v>
                </c:pt>
                <c:pt idx="146260">
                  <c:v>0.69586999999999999</c:v>
                </c:pt>
                <c:pt idx="146261">
                  <c:v>0.69587200000000005</c:v>
                </c:pt>
                <c:pt idx="146262">
                  <c:v>0.69587399999999999</c:v>
                </c:pt>
                <c:pt idx="146263">
                  <c:v>0.69587500000000002</c:v>
                </c:pt>
                <c:pt idx="146264">
                  <c:v>0.69587699999999997</c:v>
                </c:pt>
                <c:pt idx="146265">
                  <c:v>0.69587900000000003</c:v>
                </c:pt>
                <c:pt idx="146266">
                  <c:v>0.69588000000000005</c:v>
                </c:pt>
                <c:pt idx="146267">
                  <c:v>0.695882</c:v>
                </c:pt>
                <c:pt idx="146268">
                  <c:v>0.69588399999999995</c:v>
                </c:pt>
                <c:pt idx="146269">
                  <c:v>0.69588499999999998</c:v>
                </c:pt>
                <c:pt idx="146270">
                  <c:v>0.69588700000000003</c:v>
                </c:pt>
                <c:pt idx="146271">
                  <c:v>0.69588899999999998</c:v>
                </c:pt>
                <c:pt idx="146272">
                  <c:v>0.69589000000000001</c:v>
                </c:pt>
                <c:pt idx="146273">
                  <c:v>0.69589199999999996</c:v>
                </c:pt>
                <c:pt idx="146274">
                  <c:v>0.69589400000000001</c:v>
                </c:pt>
                <c:pt idx="146275">
                  <c:v>0.69589500000000004</c:v>
                </c:pt>
                <c:pt idx="146276">
                  <c:v>0.69589699999999999</c:v>
                </c:pt>
                <c:pt idx="146277">
                  <c:v>0.69589900000000005</c:v>
                </c:pt>
                <c:pt idx="146278">
                  <c:v>0.69589999999999996</c:v>
                </c:pt>
                <c:pt idx="146279">
                  <c:v>0.69590200000000002</c:v>
                </c:pt>
                <c:pt idx="146280">
                  <c:v>0.69590399999999997</c:v>
                </c:pt>
                <c:pt idx="146281">
                  <c:v>0.695905</c:v>
                </c:pt>
                <c:pt idx="146282">
                  <c:v>0.69590700000000005</c:v>
                </c:pt>
                <c:pt idx="146283">
                  <c:v>0.695909</c:v>
                </c:pt>
                <c:pt idx="146284">
                  <c:v>0.69591000000000003</c:v>
                </c:pt>
                <c:pt idx="146285">
                  <c:v>0.69591199999999998</c:v>
                </c:pt>
                <c:pt idx="146286">
                  <c:v>0.69591400000000003</c:v>
                </c:pt>
                <c:pt idx="146287">
                  <c:v>0.69591599999999998</c:v>
                </c:pt>
                <c:pt idx="146288">
                  <c:v>0.69591700000000001</c:v>
                </c:pt>
                <c:pt idx="146289">
                  <c:v>0.69591899999999995</c:v>
                </c:pt>
                <c:pt idx="146290">
                  <c:v>0.69592100000000001</c:v>
                </c:pt>
                <c:pt idx="146291">
                  <c:v>0.69592200000000004</c:v>
                </c:pt>
                <c:pt idx="146292">
                  <c:v>0.69592399999999999</c:v>
                </c:pt>
                <c:pt idx="146293">
                  <c:v>0.69592500000000002</c:v>
                </c:pt>
                <c:pt idx="146294">
                  <c:v>0.69592699999999996</c:v>
                </c:pt>
                <c:pt idx="146295">
                  <c:v>0.69592900000000002</c:v>
                </c:pt>
                <c:pt idx="146296">
                  <c:v>0.69593000000000005</c:v>
                </c:pt>
                <c:pt idx="146297">
                  <c:v>0.695932</c:v>
                </c:pt>
                <c:pt idx="146298">
                  <c:v>0.69593400000000005</c:v>
                </c:pt>
                <c:pt idx="146299">
                  <c:v>0.69593499999999997</c:v>
                </c:pt>
                <c:pt idx="146300">
                  <c:v>0.69593700000000003</c:v>
                </c:pt>
                <c:pt idx="146301">
                  <c:v>0.69593899999999997</c:v>
                </c:pt>
                <c:pt idx="146302">
                  <c:v>0.69594</c:v>
                </c:pt>
                <c:pt idx="146303">
                  <c:v>0.69594199999999995</c:v>
                </c:pt>
                <c:pt idx="146304">
                  <c:v>0.69594400000000001</c:v>
                </c:pt>
                <c:pt idx="146305">
                  <c:v>0.69594500000000004</c:v>
                </c:pt>
                <c:pt idx="146306">
                  <c:v>0.69594699999999998</c:v>
                </c:pt>
                <c:pt idx="146307">
                  <c:v>0.69594900000000004</c:v>
                </c:pt>
                <c:pt idx="146308">
                  <c:v>0.69594999999999996</c:v>
                </c:pt>
                <c:pt idx="146309">
                  <c:v>0.69595200000000002</c:v>
                </c:pt>
                <c:pt idx="146310">
                  <c:v>0.69595399999999996</c:v>
                </c:pt>
                <c:pt idx="146311">
                  <c:v>0.69595499999999999</c:v>
                </c:pt>
                <c:pt idx="146312">
                  <c:v>0.69595700000000005</c:v>
                </c:pt>
                <c:pt idx="146313">
                  <c:v>0.69595899999999999</c:v>
                </c:pt>
                <c:pt idx="146314">
                  <c:v>0.69596000000000002</c:v>
                </c:pt>
                <c:pt idx="146315">
                  <c:v>0.69596199999999997</c:v>
                </c:pt>
                <c:pt idx="146316">
                  <c:v>0.69596400000000003</c:v>
                </c:pt>
                <c:pt idx="146317">
                  <c:v>0.69596499999999994</c:v>
                </c:pt>
                <c:pt idx="146318">
                  <c:v>0.695967</c:v>
                </c:pt>
                <c:pt idx="146319">
                  <c:v>0.69596800000000003</c:v>
                </c:pt>
                <c:pt idx="146320">
                  <c:v>0.69596999999999998</c:v>
                </c:pt>
                <c:pt idx="146321">
                  <c:v>0.69597200000000004</c:v>
                </c:pt>
                <c:pt idx="146322">
                  <c:v>0.69597299999999995</c:v>
                </c:pt>
                <c:pt idx="146323">
                  <c:v>0.69597500000000001</c:v>
                </c:pt>
                <c:pt idx="146324">
                  <c:v>0.69597699999999996</c:v>
                </c:pt>
                <c:pt idx="146325">
                  <c:v>0.69597799999999999</c:v>
                </c:pt>
                <c:pt idx="146326">
                  <c:v>0.69598000000000004</c:v>
                </c:pt>
                <c:pt idx="146327">
                  <c:v>0.69598199999999999</c:v>
                </c:pt>
                <c:pt idx="146328">
                  <c:v>0.69598300000000002</c:v>
                </c:pt>
                <c:pt idx="146329">
                  <c:v>0.69598499999999996</c:v>
                </c:pt>
                <c:pt idx="146330">
                  <c:v>0.69598599999999999</c:v>
                </c:pt>
                <c:pt idx="146331">
                  <c:v>0.69598800000000005</c:v>
                </c:pt>
                <c:pt idx="146332">
                  <c:v>0.69599</c:v>
                </c:pt>
                <c:pt idx="146333">
                  <c:v>0.69599100000000003</c:v>
                </c:pt>
                <c:pt idx="146334">
                  <c:v>0.69599299999999997</c:v>
                </c:pt>
                <c:pt idx="146335">
                  <c:v>0.69599500000000003</c:v>
                </c:pt>
                <c:pt idx="146336">
                  <c:v>0.69599599999999995</c:v>
                </c:pt>
                <c:pt idx="146337">
                  <c:v>0.69599800000000001</c:v>
                </c:pt>
                <c:pt idx="146338">
                  <c:v>0.69599900000000003</c:v>
                </c:pt>
                <c:pt idx="146339">
                  <c:v>0.69600099999999998</c:v>
                </c:pt>
                <c:pt idx="146340">
                  <c:v>0.69600300000000004</c:v>
                </c:pt>
                <c:pt idx="146341">
                  <c:v>0.69600399999999996</c:v>
                </c:pt>
                <c:pt idx="146342">
                  <c:v>0.69600600000000001</c:v>
                </c:pt>
                <c:pt idx="146343">
                  <c:v>0.69600799999999996</c:v>
                </c:pt>
                <c:pt idx="146344">
                  <c:v>0.69600899999999999</c:v>
                </c:pt>
                <c:pt idx="146345">
                  <c:v>0.69601100000000005</c:v>
                </c:pt>
                <c:pt idx="146346">
                  <c:v>0.69601199999999996</c:v>
                </c:pt>
                <c:pt idx="146347">
                  <c:v>0.69601400000000002</c:v>
                </c:pt>
                <c:pt idx="146348">
                  <c:v>0.69601599999999997</c:v>
                </c:pt>
                <c:pt idx="146349">
                  <c:v>0.696017</c:v>
                </c:pt>
                <c:pt idx="146350">
                  <c:v>0.69601900000000005</c:v>
                </c:pt>
                <c:pt idx="146351">
                  <c:v>0.696021</c:v>
                </c:pt>
                <c:pt idx="146352">
                  <c:v>0.69602200000000003</c:v>
                </c:pt>
                <c:pt idx="146353">
                  <c:v>0.69602399999999998</c:v>
                </c:pt>
                <c:pt idx="146354">
                  <c:v>0.696025</c:v>
                </c:pt>
                <c:pt idx="146355">
                  <c:v>0.69602699999999995</c:v>
                </c:pt>
                <c:pt idx="146356">
                  <c:v>0.69602900000000001</c:v>
                </c:pt>
                <c:pt idx="146357">
                  <c:v>0.69603000000000004</c:v>
                </c:pt>
                <c:pt idx="146358">
                  <c:v>0.69603199999999998</c:v>
                </c:pt>
                <c:pt idx="146359">
                  <c:v>0.69603300000000001</c:v>
                </c:pt>
                <c:pt idx="146360">
                  <c:v>0.69603499999999996</c:v>
                </c:pt>
                <c:pt idx="146361">
                  <c:v>0.69603700000000002</c:v>
                </c:pt>
                <c:pt idx="146362">
                  <c:v>0.69603800000000005</c:v>
                </c:pt>
                <c:pt idx="146363">
                  <c:v>0.69603999999999999</c:v>
                </c:pt>
                <c:pt idx="146364">
                  <c:v>0.69604100000000002</c:v>
                </c:pt>
                <c:pt idx="146365">
                  <c:v>0.69604299999999997</c:v>
                </c:pt>
                <c:pt idx="146366">
                  <c:v>0.69604500000000002</c:v>
                </c:pt>
                <c:pt idx="146367">
                  <c:v>0.69604600000000005</c:v>
                </c:pt>
                <c:pt idx="146368">
                  <c:v>0.696048</c:v>
                </c:pt>
                <c:pt idx="146369">
                  <c:v>0.69604900000000003</c:v>
                </c:pt>
                <c:pt idx="146370">
                  <c:v>0.69605099999999998</c:v>
                </c:pt>
                <c:pt idx="146371">
                  <c:v>0.69605300000000003</c:v>
                </c:pt>
                <c:pt idx="146372">
                  <c:v>0.69605399999999995</c:v>
                </c:pt>
                <c:pt idx="146373">
                  <c:v>0.69605600000000001</c:v>
                </c:pt>
                <c:pt idx="146374">
                  <c:v>0.69605700000000004</c:v>
                </c:pt>
                <c:pt idx="146375">
                  <c:v>0.69605899999999998</c:v>
                </c:pt>
                <c:pt idx="146376">
                  <c:v>0.69606100000000004</c:v>
                </c:pt>
                <c:pt idx="146377">
                  <c:v>0.69606199999999996</c:v>
                </c:pt>
                <c:pt idx="146378">
                  <c:v>0.69606400000000002</c:v>
                </c:pt>
                <c:pt idx="146379">
                  <c:v>0.69606500000000004</c:v>
                </c:pt>
                <c:pt idx="146380">
                  <c:v>0.69606699999999999</c:v>
                </c:pt>
                <c:pt idx="146381">
                  <c:v>0.69606900000000005</c:v>
                </c:pt>
                <c:pt idx="146382">
                  <c:v>0.69606999999999997</c:v>
                </c:pt>
                <c:pt idx="146383">
                  <c:v>0.69607200000000002</c:v>
                </c:pt>
                <c:pt idx="146384">
                  <c:v>0.69607300000000005</c:v>
                </c:pt>
                <c:pt idx="146385">
                  <c:v>0.696075</c:v>
                </c:pt>
                <c:pt idx="146386">
                  <c:v>0.69607699999999995</c:v>
                </c:pt>
                <c:pt idx="146387">
                  <c:v>0.69607799999999997</c:v>
                </c:pt>
                <c:pt idx="146388">
                  <c:v>0.69608000000000003</c:v>
                </c:pt>
                <c:pt idx="146389">
                  <c:v>0.69608099999999995</c:v>
                </c:pt>
                <c:pt idx="146390">
                  <c:v>0.69608300000000001</c:v>
                </c:pt>
                <c:pt idx="146391">
                  <c:v>0.69608499999999995</c:v>
                </c:pt>
                <c:pt idx="146392">
                  <c:v>0.69608599999999998</c:v>
                </c:pt>
                <c:pt idx="146393">
                  <c:v>0.69608800000000004</c:v>
                </c:pt>
                <c:pt idx="146394">
                  <c:v>0.69608899999999996</c:v>
                </c:pt>
                <c:pt idx="146395">
                  <c:v>0.69609100000000002</c:v>
                </c:pt>
                <c:pt idx="146396">
                  <c:v>0.69609200000000004</c:v>
                </c:pt>
                <c:pt idx="146397">
                  <c:v>0.69609399999999999</c:v>
                </c:pt>
                <c:pt idx="146398">
                  <c:v>0.69609600000000005</c:v>
                </c:pt>
                <c:pt idx="146399">
                  <c:v>0.69609699999999997</c:v>
                </c:pt>
                <c:pt idx="146400">
                  <c:v>0.69609900000000002</c:v>
                </c:pt>
                <c:pt idx="146401">
                  <c:v>0.69610000000000005</c:v>
                </c:pt>
                <c:pt idx="146402">
                  <c:v>0.696102</c:v>
                </c:pt>
                <c:pt idx="146403">
                  <c:v>0.69610300000000003</c:v>
                </c:pt>
                <c:pt idx="146404">
                  <c:v>0.69610499999999997</c:v>
                </c:pt>
                <c:pt idx="146405">
                  <c:v>0.69610700000000003</c:v>
                </c:pt>
                <c:pt idx="146406">
                  <c:v>0.69610799999999995</c:v>
                </c:pt>
                <c:pt idx="146407">
                  <c:v>0.69611000000000001</c:v>
                </c:pt>
                <c:pt idx="146408">
                  <c:v>0.69611100000000004</c:v>
                </c:pt>
                <c:pt idx="146409">
                  <c:v>0.69611299999999998</c:v>
                </c:pt>
                <c:pt idx="146410">
                  <c:v>0.69611400000000001</c:v>
                </c:pt>
                <c:pt idx="146411">
                  <c:v>0.69611599999999996</c:v>
                </c:pt>
                <c:pt idx="146412">
                  <c:v>0.69611800000000001</c:v>
                </c:pt>
                <c:pt idx="146413">
                  <c:v>0.69611900000000004</c:v>
                </c:pt>
                <c:pt idx="146414">
                  <c:v>0.69612099999999999</c:v>
                </c:pt>
                <c:pt idx="146415">
                  <c:v>0.69612200000000002</c:v>
                </c:pt>
                <c:pt idx="146416">
                  <c:v>0.69612399999999997</c:v>
                </c:pt>
                <c:pt idx="146417">
                  <c:v>0.69612499999999999</c:v>
                </c:pt>
                <c:pt idx="146418">
                  <c:v>0.69612700000000005</c:v>
                </c:pt>
                <c:pt idx="146419">
                  <c:v>0.696129</c:v>
                </c:pt>
                <c:pt idx="146420">
                  <c:v>0.69613000000000003</c:v>
                </c:pt>
                <c:pt idx="146421">
                  <c:v>0.69613199999999997</c:v>
                </c:pt>
                <c:pt idx="146422">
                  <c:v>0.696133</c:v>
                </c:pt>
                <c:pt idx="146423">
                  <c:v>0.69613499999999995</c:v>
                </c:pt>
                <c:pt idx="146424">
                  <c:v>0.69613599999999998</c:v>
                </c:pt>
                <c:pt idx="146425">
                  <c:v>0.69613800000000003</c:v>
                </c:pt>
                <c:pt idx="146426">
                  <c:v>0.69613899999999995</c:v>
                </c:pt>
                <c:pt idx="146427">
                  <c:v>0.69614100000000001</c:v>
                </c:pt>
                <c:pt idx="146428">
                  <c:v>0.69614299999999996</c:v>
                </c:pt>
                <c:pt idx="146429">
                  <c:v>0.69614399999999999</c:v>
                </c:pt>
                <c:pt idx="146430">
                  <c:v>0.69614600000000004</c:v>
                </c:pt>
                <c:pt idx="146431">
                  <c:v>0.69614699999999996</c:v>
                </c:pt>
                <c:pt idx="146432">
                  <c:v>0.69614900000000002</c:v>
                </c:pt>
                <c:pt idx="146433">
                  <c:v>0.69615000000000005</c:v>
                </c:pt>
                <c:pt idx="146434">
                  <c:v>0.69615199999999999</c:v>
                </c:pt>
                <c:pt idx="146435">
                  <c:v>0.69615300000000002</c:v>
                </c:pt>
                <c:pt idx="146436">
                  <c:v>0.69615499999999997</c:v>
                </c:pt>
                <c:pt idx="146437">
                  <c:v>0.69615700000000003</c:v>
                </c:pt>
                <c:pt idx="146438">
                  <c:v>0.69615800000000005</c:v>
                </c:pt>
                <c:pt idx="146439">
                  <c:v>0.69616</c:v>
                </c:pt>
                <c:pt idx="146440">
                  <c:v>0.69616100000000003</c:v>
                </c:pt>
                <c:pt idx="146441">
                  <c:v>0.69616299999999998</c:v>
                </c:pt>
                <c:pt idx="146442">
                  <c:v>0.69616400000000001</c:v>
                </c:pt>
                <c:pt idx="146443">
                  <c:v>0.69616599999999995</c:v>
                </c:pt>
                <c:pt idx="146444">
                  <c:v>0.69616699999999998</c:v>
                </c:pt>
                <c:pt idx="146445">
                  <c:v>0.69616900000000004</c:v>
                </c:pt>
                <c:pt idx="146446">
                  <c:v>0.69616999999999996</c:v>
                </c:pt>
                <c:pt idx="146447">
                  <c:v>0.69617200000000001</c:v>
                </c:pt>
                <c:pt idx="146448">
                  <c:v>0.69617399999999996</c:v>
                </c:pt>
                <c:pt idx="146449">
                  <c:v>0.69617499999999999</c:v>
                </c:pt>
                <c:pt idx="146450">
                  <c:v>0.69617700000000005</c:v>
                </c:pt>
                <c:pt idx="146451">
                  <c:v>0.69617799999999996</c:v>
                </c:pt>
                <c:pt idx="146452">
                  <c:v>0.69618000000000002</c:v>
                </c:pt>
                <c:pt idx="146453">
                  <c:v>0.69618100000000005</c:v>
                </c:pt>
                <c:pt idx="146454">
                  <c:v>0.696183</c:v>
                </c:pt>
                <c:pt idx="146455">
                  <c:v>0.69618400000000003</c:v>
                </c:pt>
                <c:pt idx="146456">
                  <c:v>0.69618599999999997</c:v>
                </c:pt>
                <c:pt idx="146457">
                  <c:v>0.696187</c:v>
                </c:pt>
                <c:pt idx="146458">
                  <c:v>0.69618899999999995</c:v>
                </c:pt>
                <c:pt idx="146459">
                  <c:v>0.69618999999999998</c:v>
                </c:pt>
                <c:pt idx="146460">
                  <c:v>0.69619200000000003</c:v>
                </c:pt>
                <c:pt idx="146461">
                  <c:v>0.69619299999999995</c:v>
                </c:pt>
                <c:pt idx="146462">
                  <c:v>0.69619500000000001</c:v>
                </c:pt>
                <c:pt idx="146463">
                  <c:v>0.69619699999999995</c:v>
                </c:pt>
                <c:pt idx="146464">
                  <c:v>0.69619799999999998</c:v>
                </c:pt>
                <c:pt idx="146465">
                  <c:v>0.69620000000000004</c:v>
                </c:pt>
                <c:pt idx="146466">
                  <c:v>0.69620099999999996</c:v>
                </c:pt>
                <c:pt idx="146467">
                  <c:v>0.69620300000000002</c:v>
                </c:pt>
                <c:pt idx="146468">
                  <c:v>0.69620400000000005</c:v>
                </c:pt>
                <c:pt idx="146469">
                  <c:v>0.69620599999999999</c:v>
                </c:pt>
                <c:pt idx="146470">
                  <c:v>0.69620700000000002</c:v>
                </c:pt>
                <c:pt idx="146471">
                  <c:v>0.69620899999999997</c:v>
                </c:pt>
                <c:pt idx="146472">
                  <c:v>0.69621</c:v>
                </c:pt>
                <c:pt idx="146473">
                  <c:v>0.69621200000000005</c:v>
                </c:pt>
                <c:pt idx="146474">
                  <c:v>0.69621299999999997</c:v>
                </c:pt>
                <c:pt idx="146475">
                  <c:v>0.69621500000000003</c:v>
                </c:pt>
                <c:pt idx="146476">
                  <c:v>0.69621599999999995</c:v>
                </c:pt>
                <c:pt idx="146477">
                  <c:v>0.696218</c:v>
                </c:pt>
                <c:pt idx="146478">
                  <c:v>0.69621900000000003</c:v>
                </c:pt>
                <c:pt idx="146479">
                  <c:v>0.69622099999999998</c:v>
                </c:pt>
                <c:pt idx="146480">
                  <c:v>0.69622200000000001</c:v>
                </c:pt>
                <c:pt idx="146481">
                  <c:v>0.69622399999999995</c:v>
                </c:pt>
                <c:pt idx="146482">
                  <c:v>0.69622499999999998</c:v>
                </c:pt>
                <c:pt idx="146483">
                  <c:v>0.69622700000000004</c:v>
                </c:pt>
                <c:pt idx="146484">
                  <c:v>0.69622799999999996</c:v>
                </c:pt>
                <c:pt idx="146485">
                  <c:v>0.69623000000000002</c:v>
                </c:pt>
                <c:pt idx="146486">
                  <c:v>0.69623100000000004</c:v>
                </c:pt>
                <c:pt idx="146487">
                  <c:v>0.69623299999999999</c:v>
                </c:pt>
                <c:pt idx="146488">
                  <c:v>0.69623500000000005</c:v>
                </c:pt>
                <c:pt idx="146489">
                  <c:v>0.69623599999999997</c:v>
                </c:pt>
                <c:pt idx="146490">
                  <c:v>0.69623800000000002</c:v>
                </c:pt>
                <c:pt idx="146491">
                  <c:v>0.69623900000000005</c:v>
                </c:pt>
                <c:pt idx="146492">
                  <c:v>0.696241</c:v>
                </c:pt>
                <c:pt idx="146493">
                  <c:v>0.69624200000000003</c:v>
                </c:pt>
                <c:pt idx="146494">
                  <c:v>0.69624399999999997</c:v>
                </c:pt>
                <c:pt idx="146495">
                  <c:v>0.696245</c:v>
                </c:pt>
                <c:pt idx="146496">
                  <c:v>0.69624699999999995</c:v>
                </c:pt>
                <c:pt idx="146497">
                  <c:v>0.69624799999999998</c:v>
                </c:pt>
                <c:pt idx="146498">
                  <c:v>0.69625000000000004</c:v>
                </c:pt>
                <c:pt idx="146499">
                  <c:v>0.69625099999999995</c:v>
                </c:pt>
                <c:pt idx="146500">
                  <c:v>0.69625300000000001</c:v>
                </c:pt>
                <c:pt idx="146501">
                  <c:v>0.69625400000000004</c:v>
                </c:pt>
                <c:pt idx="146502">
                  <c:v>0.69625599999999999</c:v>
                </c:pt>
                <c:pt idx="146503">
                  <c:v>0.69625700000000001</c:v>
                </c:pt>
                <c:pt idx="146504">
                  <c:v>0.69625899999999996</c:v>
                </c:pt>
                <c:pt idx="146505">
                  <c:v>0.69625999999999999</c:v>
                </c:pt>
                <c:pt idx="146506">
                  <c:v>0.69626200000000005</c:v>
                </c:pt>
                <c:pt idx="146507">
                  <c:v>0.69626299999999997</c:v>
                </c:pt>
                <c:pt idx="146508">
                  <c:v>0.69626500000000002</c:v>
                </c:pt>
                <c:pt idx="146509">
                  <c:v>0.69626600000000005</c:v>
                </c:pt>
                <c:pt idx="146510">
                  <c:v>0.696268</c:v>
                </c:pt>
                <c:pt idx="146511">
                  <c:v>0.69626900000000003</c:v>
                </c:pt>
                <c:pt idx="146512">
                  <c:v>0.69627099999999997</c:v>
                </c:pt>
                <c:pt idx="146513">
                  <c:v>0.696272</c:v>
                </c:pt>
                <c:pt idx="146514">
                  <c:v>0.69627399999999995</c:v>
                </c:pt>
                <c:pt idx="146515">
                  <c:v>0.69627499999999998</c:v>
                </c:pt>
                <c:pt idx="146516">
                  <c:v>0.69627700000000003</c:v>
                </c:pt>
                <c:pt idx="146517">
                  <c:v>0.69627799999999995</c:v>
                </c:pt>
                <c:pt idx="146518">
                  <c:v>0.69627899999999998</c:v>
                </c:pt>
                <c:pt idx="146519">
                  <c:v>0.69628100000000004</c:v>
                </c:pt>
                <c:pt idx="146520">
                  <c:v>0.69628199999999996</c:v>
                </c:pt>
                <c:pt idx="146521">
                  <c:v>0.69628400000000001</c:v>
                </c:pt>
                <c:pt idx="146522">
                  <c:v>0.69628500000000004</c:v>
                </c:pt>
                <c:pt idx="146523">
                  <c:v>0.69628699999999999</c:v>
                </c:pt>
                <c:pt idx="146524">
                  <c:v>0.69628800000000002</c:v>
                </c:pt>
                <c:pt idx="146525">
                  <c:v>0.69628999999999996</c:v>
                </c:pt>
                <c:pt idx="146526">
                  <c:v>0.69629099999999999</c:v>
                </c:pt>
                <c:pt idx="146527">
                  <c:v>0.69629300000000005</c:v>
                </c:pt>
                <c:pt idx="146528">
                  <c:v>0.69629399999999997</c:v>
                </c:pt>
                <c:pt idx="146529">
                  <c:v>0.69629600000000003</c:v>
                </c:pt>
                <c:pt idx="146530">
                  <c:v>0.69629700000000005</c:v>
                </c:pt>
                <c:pt idx="146531">
                  <c:v>0.696299</c:v>
                </c:pt>
                <c:pt idx="146532">
                  <c:v>0.69630000000000003</c:v>
                </c:pt>
                <c:pt idx="146533">
                  <c:v>0.69630199999999998</c:v>
                </c:pt>
                <c:pt idx="146534">
                  <c:v>0.69630300000000001</c:v>
                </c:pt>
                <c:pt idx="146535">
                  <c:v>0.69630499999999995</c:v>
                </c:pt>
                <c:pt idx="146536">
                  <c:v>0.69630599999999998</c:v>
                </c:pt>
                <c:pt idx="146537">
                  <c:v>0.69630800000000004</c:v>
                </c:pt>
                <c:pt idx="146538">
                  <c:v>0.69630899999999996</c:v>
                </c:pt>
                <c:pt idx="146539">
                  <c:v>0.69631100000000001</c:v>
                </c:pt>
                <c:pt idx="146540">
                  <c:v>0.69631200000000004</c:v>
                </c:pt>
                <c:pt idx="146541">
                  <c:v>0.69631399999999999</c:v>
                </c:pt>
                <c:pt idx="146542">
                  <c:v>0.69631500000000002</c:v>
                </c:pt>
                <c:pt idx="146543">
                  <c:v>0.69631600000000005</c:v>
                </c:pt>
                <c:pt idx="146544">
                  <c:v>0.69631799999999999</c:v>
                </c:pt>
                <c:pt idx="146545">
                  <c:v>0.69631900000000002</c:v>
                </c:pt>
                <c:pt idx="146546">
                  <c:v>0.69632099999999997</c:v>
                </c:pt>
                <c:pt idx="146547">
                  <c:v>0.696322</c:v>
                </c:pt>
                <c:pt idx="146548">
                  <c:v>0.69632400000000005</c:v>
                </c:pt>
                <c:pt idx="146549">
                  <c:v>0.69632499999999997</c:v>
                </c:pt>
                <c:pt idx="146550">
                  <c:v>0.69632700000000003</c:v>
                </c:pt>
                <c:pt idx="146551">
                  <c:v>0.69632799999999995</c:v>
                </c:pt>
                <c:pt idx="146552">
                  <c:v>0.69633</c:v>
                </c:pt>
                <c:pt idx="146553">
                  <c:v>0.69633100000000003</c:v>
                </c:pt>
                <c:pt idx="146554">
                  <c:v>0.69633299999999998</c:v>
                </c:pt>
                <c:pt idx="146555">
                  <c:v>0.69633400000000001</c:v>
                </c:pt>
                <c:pt idx="146556">
                  <c:v>0.69633599999999996</c:v>
                </c:pt>
                <c:pt idx="146557">
                  <c:v>0.69633699999999998</c:v>
                </c:pt>
                <c:pt idx="146558">
                  <c:v>0.69633800000000001</c:v>
                </c:pt>
                <c:pt idx="146559">
                  <c:v>0.69633999999999996</c:v>
                </c:pt>
                <c:pt idx="146560">
                  <c:v>0.69634099999999999</c:v>
                </c:pt>
                <c:pt idx="146561">
                  <c:v>0.69634300000000005</c:v>
                </c:pt>
                <c:pt idx="146562">
                  <c:v>0.69634399999999996</c:v>
                </c:pt>
                <c:pt idx="146563">
                  <c:v>0.69634600000000002</c:v>
                </c:pt>
                <c:pt idx="146564">
                  <c:v>0.69634700000000005</c:v>
                </c:pt>
                <c:pt idx="146565">
                  <c:v>0.696349</c:v>
                </c:pt>
                <c:pt idx="146566">
                  <c:v>0.69635000000000002</c:v>
                </c:pt>
                <c:pt idx="146567">
                  <c:v>0.69635199999999997</c:v>
                </c:pt>
                <c:pt idx="146568">
                  <c:v>0.696353</c:v>
                </c:pt>
                <c:pt idx="146569">
                  <c:v>0.69635400000000003</c:v>
                </c:pt>
                <c:pt idx="146570">
                  <c:v>0.69635599999999998</c:v>
                </c:pt>
                <c:pt idx="146571">
                  <c:v>0.696357</c:v>
                </c:pt>
                <c:pt idx="146572">
                  <c:v>0.69635899999999995</c:v>
                </c:pt>
                <c:pt idx="146573">
                  <c:v>0.69635999999999998</c:v>
                </c:pt>
                <c:pt idx="146574">
                  <c:v>0.69636200000000004</c:v>
                </c:pt>
                <c:pt idx="146575">
                  <c:v>0.69636299999999995</c:v>
                </c:pt>
                <c:pt idx="146576">
                  <c:v>0.69636500000000001</c:v>
                </c:pt>
                <c:pt idx="146577">
                  <c:v>0.69636600000000004</c:v>
                </c:pt>
                <c:pt idx="146578">
                  <c:v>0.69636799999999999</c:v>
                </c:pt>
                <c:pt idx="146579">
                  <c:v>0.69636900000000002</c:v>
                </c:pt>
                <c:pt idx="146580">
                  <c:v>0.69637000000000004</c:v>
                </c:pt>
                <c:pt idx="146581">
                  <c:v>0.69637199999999999</c:v>
                </c:pt>
                <c:pt idx="146582">
                  <c:v>0.69637300000000002</c:v>
                </c:pt>
                <c:pt idx="146583">
                  <c:v>0.69637499999999997</c:v>
                </c:pt>
                <c:pt idx="146584">
                  <c:v>0.696376</c:v>
                </c:pt>
                <c:pt idx="146585">
                  <c:v>0.69637800000000005</c:v>
                </c:pt>
                <c:pt idx="146586">
                  <c:v>0.69637899999999997</c:v>
                </c:pt>
                <c:pt idx="146587">
                  <c:v>0.69638100000000003</c:v>
                </c:pt>
                <c:pt idx="146588">
                  <c:v>0.69638199999999995</c:v>
                </c:pt>
                <c:pt idx="146589">
                  <c:v>0.69638299999999997</c:v>
                </c:pt>
                <c:pt idx="146590">
                  <c:v>0.69638500000000003</c:v>
                </c:pt>
                <c:pt idx="146591">
                  <c:v>0.69638599999999995</c:v>
                </c:pt>
                <c:pt idx="146592">
                  <c:v>0.69638800000000001</c:v>
                </c:pt>
                <c:pt idx="146593">
                  <c:v>0.69638900000000004</c:v>
                </c:pt>
                <c:pt idx="146594">
                  <c:v>0.69639099999999998</c:v>
                </c:pt>
                <c:pt idx="146595">
                  <c:v>0.69639200000000001</c:v>
                </c:pt>
                <c:pt idx="146596">
                  <c:v>0.69639300000000004</c:v>
                </c:pt>
                <c:pt idx="146597">
                  <c:v>0.69639499999999999</c:v>
                </c:pt>
                <c:pt idx="146598">
                  <c:v>0.69639600000000002</c:v>
                </c:pt>
                <c:pt idx="146599">
                  <c:v>0.69639799999999996</c:v>
                </c:pt>
                <c:pt idx="146600">
                  <c:v>0.69639899999999999</c:v>
                </c:pt>
                <c:pt idx="146601">
                  <c:v>0.69640100000000005</c:v>
                </c:pt>
                <c:pt idx="146602">
                  <c:v>0.69640199999999997</c:v>
                </c:pt>
                <c:pt idx="146603">
                  <c:v>0.69640299999999999</c:v>
                </c:pt>
                <c:pt idx="146604">
                  <c:v>0.69640500000000005</c:v>
                </c:pt>
                <c:pt idx="146605">
                  <c:v>0.69640599999999997</c:v>
                </c:pt>
                <c:pt idx="146606">
                  <c:v>0.69640800000000003</c:v>
                </c:pt>
                <c:pt idx="146607">
                  <c:v>0.69640899999999994</c:v>
                </c:pt>
                <c:pt idx="146608">
                  <c:v>0.696411</c:v>
                </c:pt>
                <c:pt idx="146609">
                  <c:v>0.69641200000000003</c:v>
                </c:pt>
                <c:pt idx="146610">
                  <c:v>0.69641299999999995</c:v>
                </c:pt>
                <c:pt idx="146611">
                  <c:v>0.69641500000000001</c:v>
                </c:pt>
                <c:pt idx="146612">
                  <c:v>0.69641600000000004</c:v>
                </c:pt>
                <c:pt idx="146613">
                  <c:v>0.69641799999999998</c:v>
                </c:pt>
                <c:pt idx="146614">
                  <c:v>0.69641900000000001</c:v>
                </c:pt>
                <c:pt idx="146615">
                  <c:v>0.69642099999999996</c:v>
                </c:pt>
                <c:pt idx="146616">
                  <c:v>0.69642199999999999</c:v>
                </c:pt>
                <c:pt idx="146617">
                  <c:v>0.69642300000000001</c:v>
                </c:pt>
                <c:pt idx="146618">
                  <c:v>0.69642499999999996</c:v>
                </c:pt>
                <c:pt idx="146619">
                  <c:v>0.69642599999999999</c:v>
                </c:pt>
                <c:pt idx="146620">
                  <c:v>0.69642800000000005</c:v>
                </c:pt>
                <c:pt idx="146621">
                  <c:v>0.69642899999999996</c:v>
                </c:pt>
                <c:pt idx="146622">
                  <c:v>0.69643100000000002</c:v>
                </c:pt>
                <c:pt idx="146623">
                  <c:v>0.69643200000000005</c:v>
                </c:pt>
                <c:pt idx="146624">
                  <c:v>0.69643299999999997</c:v>
                </c:pt>
                <c:pt idx="146625">
                  <c:v>0.69643500000000003</c:v>
                </c:pt>
                <c:pt idx="146626">
                  <c:v>0.69643600000000006</c:v>
                </c:pt>
                <c:pt idx="146627">
                  <c:v>0.696438</c:v>
                </c:pt>
                <c:pt idx="146628">
                  <c:v>0.69643900000000003</c:v>
                </c:pt>
                <c:pt idx="146629">
                  <c:v>0.69643999999999995</c:v>
                </c:pt>
                <c:pt idx="146630">
                  <c:v>0.69644200000000001</c:v>
                </c:pt>
                <c:pt idx="146631">
                  <c:v>0.69644300000000003</c:v>
                </c:pt>
                <c:pt idx="146632">
                  <c:v>0.69644499999999998</c:v>
                </c:pt>
                <c:pt idx="146633">
                  <c:v>0.69644600000000001</c:v>
                </c:pt>
                <c:pt idx="146634">
                  <c:v>0.69644700000000004</c:v>
                </c:pt>
                <c:pt idx="146635">
                  <c:v>0.69644899999999998</c:v>
                </c:pt>
                <c:pt idx="146636">
                  <c:v>0.69645000000000001</c:v>
                </c:pt>
                <c:pt idx="146637">
                  <c:v>0.69645199999999996</c:v>
                </c:pt>
                <c:pt idx="146638">
                  <c:v>0.69645299999999999</c:v>
                </c:pt>
                <c:pt idx="146639">
                  <c:v>0.69645400000000002</c:v>
                </c:pt>
                <c:pt idx="146640">
                  <c:v>0.69645599999999996</c:v>
                </c:pt>
                <c:pt idx="146641">
                  <c:v>0.69645699999999999</c:v>
                </c:pt>
                <c:pt idx="146642">
                  <c:v>0.69645900000000005</c:v>
                </c:pt>
                <c:pt idx="146643">
                  <c:v>0.69645999999999997</c:v>
                </c:pt>
                <c:pt idx="146644">
                  <c:v>0.69646200000000003</c:v>
                </c:pt>
                <c:pt idx="146645">
                  <c:v>0.69646300000000005</c:v>
                </c:pt>
                <c:pt idx="146646">
                  <c:v>0.69646399999999997</c:v>
                </c:pt>
                <c:pt idx="146647">
                  <c:v>0.69646600000000003</c:v>
                </c:pt>
                <c:pt idx="146648">
                  <c:v>0.69646699999999995</c:v>
                </c:pt>
                <c:pt idx="146649">
                  <c:v>0.696469</c:v>
                </c:pt>
                <c:pt idx="146650">
                  <c:v>0.69647000000000003</c:v>
                </c:pt>
                <c:pt idx="146651">
                  <c:v>0.69647099999999995</c:v>
                </c:pt>
                <c:pt idx="146652">
                  <c:v>0.69647300000000001</c:v>
                </c:pt>
                <c:pt idx="146653">
                  <c:v>0.69647400000000004</c:v>
                </c:pt>
                <c:pt idx="146654">
                  <c:v>0.69647599999999998</c:v>
                </c:pt>
                <c:pt idx="146655">
                  <c:v>0.69647700000000001</c:v>
                </c:pt>
                <c:pt idx="146656">
                  <c:v>0.69647800000000004</c:v>
                </c:pt>
                <c:pt idx="146657">
                  <c:v>0.69647999999999999</c:v>
                </c:pt>
                <c:pt idx="146658">
                  <c:v>0.69648100000000002</c:v>
                </c:pt>
                <c:pt idx="146659">
                  <c:v>0.69648200000000005</c:v>
                </c:pt>
                <c:pt idx="146660">
                  <c:v>0.69648399999999999</c:v>
                </c:pt>
                <c:pt idx="146661">
                  <c:v>0.69648500000000002</c:v>
                </c:pt>
                <c:pt idx="146662">
                  <c:v>0.69648699999999997</c:v>
                </c:pt>
                <c:pt idx="146663">
                  <c:v>0.696488</c:v>
                </c:pt>
                <c:pt idx="146664">
                  <c:v>0.69648900000000002</c:v>
                </c:pt>
                <c:pt idx="146665">
                  <c:v>0.69649099999999997</c:v>
                </c:pt>
                <c:pt idx="146666">
                  <c:v>0.696492</c:v>
                </c:pt>
                <c:pt idx="146667">
                  <c:v>0.69649399999999995</c:v>
                </c:pt>
                <c:pt idx="146668">
                  <c:v>0.69649499999999998</c:v>
                </c:pt>
                <c:pt idx="146669">
                  <c:v>0.696496</c:v>
                </c:pt>
                <c:pt idx="146670">
                  <c:v>0.69649799999999995</c:v>
                </c:pt>
                <c:pt idx="146671">
                  <c:v>0.69649899999999998</c:v>
                </c:pt>
                <c:pt idx="146672">
                  <c:v>0.69650100000000004</c:v>
                </c:pt>
                <c:pt idx="146673">
                  <c:v>0.69650199999999995</c:v>
                </c:pt>
                <c:pt idx="146674">
                  <c:v>0.69650299999999998</c:v>
                </c:pt>
                <c:pt idx="146675">
                  <c:v>0.69650500000000004</c:v>
                </c:pt>
                <c:pt idx="146676">
                  <c:v>0.69650599999999996</c:v>
                </c:pt>
                <c:pt idx="146677">
                  <c:v>0.69650699999999999</c:v>
                </c:pt>
                <c:pt idx="146678">
                  <c:v>0.69650900000000004</c:v>
                </c:pt>
                <c:pt idx="146679">
                  <c:v>0.69650999999999996</c:v>
                </c:pt>
                <c:pt idx="146680">
                  <c:v>0.69651200000000002</c:v>
                </c:pt>
                <c:pt idx="146681">
                  <c:v>0.69651300000000005</c:v>
                </c:pt>
                <c:pt idx="146682">
                  <c:v>0.69651399999999997</c:v>
                </c:pt>
                <c:pt idx="146683">
                  <c:v>0.69651600000000002</c:v>
                </c:pt>
                <c:pt idx="146684">
                  <c:v>0.69651700000000005</c:v>
                </c:pt>
                <c:pt idx="146685">
                  <c:v>0.69651799999999997</c:v>
                </c:pt>
                <c:pt idx="146686">
                  <c:v>0.69652000000000003</c:v>
                </c:pt>
                <c:pt idx="146687">
                  <c:v>0.69652099999999995</c:v>
                </c:pt>
                <c:pt idx="146688">
                  <c:v>0.696523</c:v>
                </c:pt>
                <c:pt idx="146689">
                  <c:v>0.69652400000000003</c:v>
                </c:pt>
                <c:pt idx="146690">
                  <c:v>0.69652499999999995</c:v>
                </c:pt>
                <c:pt idx="146691">
                  <c:v>0.69652700000000001</c:v>
                </c:pt>
                <c:pt idx="146692">
                  <c:v>0.69652800000000004</c:v>
                </c:pt>
                <c:pt idx="146693">
                  <c:v>0.69652899999999995</c:v>
                </c:pt>
                <c:pt idx="146694">
                  <c:v>0.69653100000000001</c:v>
                </c:pt>
                <c:pt idx="146695">
                  <c:v>0.69653200000000004</c:v>
                </c:pt>
                <c:pt idx="146696">
                  <c:v>0.69653399999999999</c:v>
                </c:pt>
                <c:pt idx="146697">
                  <c:v>0.69653500000000002</c:v>
                </c:pt>
                <c:pt idx="146698">
                  <c:v>0.69653600000000004</c:v>
                </c:pt>
                <c:pt idx="146699">
                  <c:v>0.69653799999999999</c:v>
                </c:pt>
                <c:pt idx="146700">
                  <c:v>0.69653900000000002</c:v>
                </c:pt>
                <c:pt idx="146701">
                  <c:v>0.69654000000000005</c:v>
                </c:pt>
                <c:pt idx="146702">
                  <c:v>0.69654199999999999</c:v>
                </c:pt>
                <c:pt idx="146703">
                  <c:v>0.69654300000000002</c:v>
                </c:pt>
                <c:pt idx="146704">
                  <c:v>0.69654400000000005</c:v>
                </c:pt>
                <c:pt idx="146705">
                  <c:v>0.696546</c:v>
                </c:pt>
                <c:pt idx="146706">
                  <c:v>0.69654700000000003</c:v>
                </c:pt>
                <c:pt idx="146707">
                  <c:v>0.69654899999999997</c:v>
                </c:pt>
                <c:pt idx="146708">
                  <c:v>0.69655</c:v>
                </c:pt>
                <c:pt idx="146709">
                  <c:v>0.69655100000000003</c:v>
                </c:pt>
                <c:pt idx="146710">
                  <c:v>0.69655299999999998</c:v>
                </c:pt>
                <c:pt idx="146711">
                  <c:v>0.69655400000000001</c:v>
                </c:pt>
                <c:pt idx="146712">
                  <c:v>0.69655500000000004</c:v>
                </c:pt>
                <c:pt idx="146713">
                  <c:v>0.69655699999999998</c:v>
                </c:pt>
                <c:pt idx="146714">
                  <c:v>0.69655800000000001</c:v>
                </c:pt>
                <c:pt idx="146715">
                  <c:v>0.69655900000000004</c:v>
                </c:pt>
                <c:pt idx="146716">
                  <c:v>0.69656099999999999</c:v>
                </c:pt>
                <c:pt idx="146717">
                  <c:v>0.69656200000000001</c:v>
                </c:pt>
                <c:pt idx="146718">
                  <c:v>0.69656300000000004</c:v>
                </c:pt>
                <c:pt idx="146719">
                  <c:v>0.69656499999999999</c:v>
                </c:pt>
                <c:pt idx="146720">
                  <c:v>0.69656600000000002</c:v>
                </c:pt>
                <c:pt idx="146721">
                  <c:v>0.69656799999999996</c:v>
                </c:pt>
                <c:pt idx="146722">
                  <c:v>0.69656899999999999</c:v>
                </c:pt>
                <c:pt idx="146723">
                  <c:v>0.69657000000000002</c:v>
                </c:pt>
                <c:pt idx="146724">
                  <c:v>0.69657199999999997</c:v>
                </c:pt>
                <c:pt idx="146725">
                  <c:v>0.696573</c:v>
                </c:pt>
                <c:pt idx="146726">
                  <c:v>0.69657400000000003</c:v>
                </c:pt>
                <c:pt idx="146727">
                  <c:v>0.69657599999999997</c:v>
                </c:pt>
                <c:pt idx="146728">
                  <c:v>0.696577</c:v>
                </c:pt>
                <c:pt idx="146729">
                  <c:v>0.69657800000000003</c:v>
                </c:pt>
                <c:pt idx="146730">
                  <c:v>0.69657999999999998</c:v>
                </c:pt>
                <c:pt idx="146731">
                  <c:v>0.69658100000000001</c:v>
                </c:pt>
                <c:pt idx="146732">
                  <c:v>0.69658200000000003</c:v>
                </c:pt>
                <c:pt idx="146733">
                  <c:v>0.69658399999999998</c:v>
                </c:pt>
                <c:pt idx="146734">
                  <c:v>0.69658500000000001</c:v>
                </c:pt>
                <c:pt idx="146735">
                  <c:v>0.69658600000000004</c:v>
                </c:pt>
                <c:pt idx="146736">
                  <c:v>0.69658799999999998</c:v>
                </c:pt>
                <c:pt idx="146737">
                  <c:v>0.69658900000000001</c:v>
                </c:pt>
                <c:pt idx="146738">
                  <c:v>0.69659000000000004</c:v>
                </c:pt>
                <c:pt idx="146739">
                  <c:v>0.69659199999999999</c:v>
                </c:pt>
                <c:pt idx="146740">
                  <c:v>0.69659300000000002</c:v>
                </c:pt>
                <c:pt idx="146741">
                  <c:v>0.69659400000000005</c:v>
                </c:pt>
                <c:pt idx="146742">
                  <c:v>0.69659599999999999</c:v>
                </c:pt>
                <c:pt idx="146743">
                  <c:v>0.69659700000000002</c:v>
                </c:pt>
                <c:pt idx="146744">
                  <c:v>0.69659800000000005</c:v>
                </c:pt>
                <c:pt idx="146745">
                  <c:v>0.6966</c:v>
                </c:pt>
                <c:pt idx="146746">
                  <c:v>0.69660100000000003</c:v>
                </c:pt>
                <c:pt idx="146747">
                  <c:v>0.69660299999999997</c:v>
                </c:pt>
                <c:pt idx="146748">
                  <c:v>0.696604</c:v>
                </c:pt>
                <c:pt idx="146749">
                  <c:v>0.69660500000000003</c:v>
                </c:pt>
                <c:pt idx="146750">
                  <c:v>0.69660699999999998</c:v>
                </c:pt>
                <c:pt idx="146751">
                  <c:v>0.696608</c:v>
                </c:pt>
                <c:pt idx="146752">
                  <c:v>0.69660900000000003</c:v>
                </c:pt>
                <c:pt idx="146753">
                  <c:v>0.69661099999999998</c:v>
                </c:pt>
                <c:pt idx="146754">
                  <c:v>0.69661200000000001</c:v>
                </c:pt>
                <c:pt idx="146755">
                  <c:v>0.69661300000000004</c:v>
                </c:pt>
                <c:pt idx="146756">
                  <c:v>0.69661499999999998</c:v>
                </c:pt>
                <c:pt idx="146757">
                  <c:v>0.69661600000000001</c:v>
                </c:pt>
                <c:pt idx="146758">
                  <c:v>0.69661700000000004</c:v>
                </c:pt>
                <c:pt idx="146759">
                  <c:v>0.69661799999999996</c:v>
                </c:pt>
                <c:pt idx="146760">
                  <c:v>0.69662000000000002</c:v>
                </c:pt>
                <c:pt idx="146761">
                  <c:v>0.69662100000000005</c:v>
                </c:pt>
                <c:pt idx="146762">
                  <c:v>0.69662199999999996</c:v>
                </c:pt>
                <c:pt idx="146763">
                  <c:v>0.69662400000000002</c:v>
                </c:pt>
                <c:pt idx="146764">
                  <c:v>0.69662500000000005</c:v>
                </c:pt>
                <c:pt idx="146765">
                  <c:v>0.69662599999999997</c:v>
                </c:pt>
                <c:pt idx="146766">
                  <c:v>0.69662800000000002</c:v>
                </c:pt>
                <c:pt idx="146767">
                  <c:v>0.69662900000000005</c:v>
                </c:pt>
                <c:pt idx="146768">
                  <c:v>0.69662999999999997</c:v>
                </c:pt>
                <c:pt idx="146769">
                  <c:v>0.69663200000000003</c:v>
                </c:pt>
                <c:pt idx="146770">
                  <c:v>0.69663299999999995</c:v>
                </c:pt>
                <c:pt idx="146771">
                  <c:v>0.69663399999999998</c:v>
                </c:pt>
                <c:pt idx="146772">
                  <c:v>0.69663600000000003</c:v>
                </c:pt>
                <c:pt idx="146773">
                  <c:v>0.69663699999999995</c:v>
                </c:pt>
                <c:pt idx="146774">
                  <c:v>0.69663799999999998</c:v>
                </c:pt>
                <c:pt idx="146775">
                  <c:v>0.69664000000000004</c:v>
                </c:pt>
                <c:pt idx="146776">
                  <c:v>0.69664099999999995</c:v>
                </c:pt>
                <c:pt idx="146777">
                  <c:v>0.69664199999999998</c:v>
                </c:pt>
                <c:pt idx="146778">
                  <c:v>0.69664400000000004</c:v>
                </c:pt>
                <c:pt idx="146779">
                  <c:v>0.69664499999999996</c:v>
                </c:pt>
                <c:pt idx="146780">
                  <c:v>0.69664599999999999</c:v>
                </c:pt>
                <c:pt idx="146781">
                  <c:v>0.69664800000000004</c:v>
                </c:pt>
                <c:pt idx="146782">
                  <c:v>0.69664899999999996</c:v>
                </c:pt>
                <c:pt idx="146783">
                  <c:v>0.69664999999999999</c:v>
                </c:pt>
                <c:pt idx="146784">
                  <c:v>0.69665200000000005</c:v>
                </c:pt>
                <c:pt idx="146785">
                  <c:v>0.69665299999999997</c:v>
                </c:pt>
                <c:pt idx="146786">
                  <c:v>0.696654</c:v>
                </c:pt>
                <c:pt idx="146787">
                  <c:v>0.69665500000000002</c:v>
                </c:pt>
                <c:pt idx="146788">
                  <c:v>0.69665699999999997</c:v>
                </c:pt>
                <c:pt idx="146789">
                  <c:v>0.696658</c:v>
                </c:pt>
                <c:pt idx="146790">
                  <c:v>0.69665900000000003</c:v>
                </c:pt>
                <c:pt idx="146791">
                  <c:v>0.69666099999999997</c:v>
                </c:pt>
                <c:pt idx="146792">
                  <c:v>0.696662</c:v>
                </c:pt>
                <c:pt idx="146793">
                  <c:v>0.69666300000000003</c:v>
                </c:pt>
                <c:pt idx="146794">
                  <c:v>0.69666499999999998</c:v>
                </c:pt>
                <c:pt idx="146795">
                  <c:v>0.69666600000000001</c:v>
                </c:pt>
                <c:pt idx="146796">
                  <c:v>0.69666700000000004</c:v>
                </c:pt>
                <c:pt idx="146797">
                  <c:v>0.69666899999999998</c:v>
                </c:pt>
                <c:pt idx="146798">
                  <c:v>0.69667000000000001</c:v>
                </c:pt>
                <c:pt idx="146799">
                  <c:v>0.69667100000000004</c:v>
                </c:pt>
                <c:pt idx="146800">
                  <c:v>0.69667199999999996</c:v>
                </c:pt>
                <c:pt idx="146801">
                  <c:v>0.69667400000000002</c:v>
                </c:pt>
                <c:pt idx="146802">
                  <c:v>0.69667500000000004</c:v>
                </c:pt>
                <c:pt idx="146803">
                  <c:v>0.69667599999999996</c:v>
                </c:pt>
                <c:pt idx="146804">
                  <c:v>0.69667800000000002</c:v>
                </c:pt>
                <c:pt idx="146805">
                  <c:v>0.69667900000000005</c:v>
                </c:pt>
                <c:pt idx="146806">
                  <c:v>0.69667999999999997</c:v>
                </c:pt>
                <c:pt idx="146807">
                  <c:v>0.69668200000000002</c:v>
                </c:pt>
                <c:pt idx="146808">
                  <c:v>0.69668300000000005</c:v>
                </c:pt>
                <c:pt idx="146809">
                  <c:v>0.69668399999999997</c:v>
                </c:pt>
                <c:pt idx="146810">
                  <c:v>0.696685</c:v>
                </c:pt>
                <c:pt idx="146811">
                  <c:v>0.69668699999999995</c:v>
                </c:pt>
                <c:pt idx="146812">
                  <c:v>0.69668799999999997</c:v>
                </c:pt>
                <c:pt idx="146813">
                  <c:v>0.696689</c:v>
                </c:pt>
                <c:pt idx="146814">
                  <c:v>0.69669099999999995</c:v>
                </c:pt>
                <c:pt idx="146815">
                  <c:v>0.69669199999999998</c:v>
                </c:pt>
                <c:pt idx="146816">
                  <c:v>0.69669300000000001</c:v>
                </c:pt>
                <c:pt idx="146817">
                  <c:v>0.69669499999999995</c:v>
                </c:pt>
                <c:pt idx="146818">
                  <c:v>0.69669599999999998</c:v>
                </c:pt>
                <c:pt idx="146819">
                  <c:v>0.69669700000000001</c:v>
                </c:pt>
                <c:pt idx="146820">
                  <c:v>0.69669800000000004</c:v>
                </c:pt>
                <c:pt idx="146821">
                  <c:v>0.69669999999999999</c:v>
                </c:pt>
                <c:pt idx="146822">
                  <c:v>0.69670100000000001</c:v>
                </c:pt>
                <c:pt idx="146823">
                  <c:v>0.69670200000000004</c:v>
                </c:pt>
                <c:pt idx="146824">
                  <c:v>0.69670399999999999</c:v>
                </c:pt>
                <c:pt idx="146825">
                  <c:v>0.69670500000000002</c:v>
                </c:pt>
                <c:pt idx="146826">
                  <c:v>0.69670600000000005</c:v>
                </c:pt>
                <c:pt idx="146827">
                  <c:v>0.69670699999999997</c:v>
                </c:pt>
                <c:pt idx="146828">
                  <c:v>0.69670900000000002</c:v>
                </c:pt>
                <c:pt idx="146829">
                  <c:v>0.69671000000000005</c:v>
                </c:pt>
                <c:pt idx="146830">
                  <c:v>0.69671099999999997</c:v>
                </c:pt>
                <c:pt idx="146831">
                  <c:v>0.69671300000000003</c:v>
                </c:pt>
                <c:pt idx="146832">
                  <c:v>0.69671400000000006</c:v>
                </c:pt>
                <c:pt idx="146833">
                  <c:v>0.69671499999999997</c:v>
                </c:pt>
                <c:pt idx="146834">
                  <c:v>0.696716</c:v>
                </c:pt>
                <c:pt idx="146835">
                  <c:v>0.69671799999999995</c:v>
                </c:pt>
                <c:pt idx="146836">
                  <c:v>0.69671899999999998</c:v>
                </c:pt>
                <c:pt idx="146837">
                  <c:v>0.69672000000000001</c:v>
                </c:pt>
                <c:pt idx="146838">
                  <c:v>0.69672199999999995</c:v>
                </c:pt>
                <c:pt idx="146839">
                  <c:v>0.69672299999999998</c:v>
                </c:pt>
                <c:pt idx="146840">
                  <c:v>0.69672400000000001</c:v>
                </c:pt>
                <c:pt idx="146841">
                  <c:v>0.69672500000000004</c:v>
                </c:pt>
                <c:pt idx="146842">
                  <c:v>0.69672699999999999</c:v>
                </c:pt>
                <c:pt idx="146843">
                  <c:v>0.69672800000000001</c:v>
                </c:pt>
                <c:pt idx="146844">
                  <c:v>0.69672900000000004</c:v>
                </c:pt>
                <c:pt idx="146845">
                  <c:v>0.69673099999999999</c:v>
                </c:pt>
                <c:pt idx="146846">
                  <c:v>0.69673200000000002</c:v>
                </c:pt>
                <c:pt idx="146847">
                  <c:v>0.69673300000000005</c:v>
                </c:pt>
                <c:pt idx="146848">
                  <c:v>0.69673399999999996</c:v>
                </c:pt>
                <c:pt idx="146849">
                  <c:v>0.69673600000000002</c:v>
                </c:pt>
                <c:pt idx="146850">
                  <c:v>0.69673700000000005</c:v>
                </c:pt>
                <c:pt idx="146851">
                  <c:v>0.69673799999999997</c:v>
                </c:pt>
                <c:pt idx="146852">
                  <c:v>0.696739</c:v>
                </c:pt>
                <c:pt idx="146853">
                  <c:v>0.69674100000000005</c:v>
                </c:pt>
                <c:pt idx="146854">
                  <c:v>0.69674199999999997</c:v>
                </c:pt>
                <c:pt idx="146855">
                  <c:v>0.696743</c:v>
                </c:pt>
                <c:pt idx="146856">
                  <c:v>0.69674499999999995</c:v>
                </c:pt>
                <c:pt idx="146857">
                  <c:v>0.69674599999999998</c:v>
                </c:pt>
                <c:pt idx="146858">
                  <c:v>0.69674700000000001</c:v>
                </c:pt>
                <c:pt idx="146859">
                  <c:v>0.69674800000000003</c:v>
                </c:pt>
                <c:pt idx="146860">
                  <c:v>0.69674999999999998</c:v>
                </c:pt>
                <c:pt idx="146861">
                  <c:v>0.69675100000000001</c:v>
                </c:pt>
                <c:pt idx="146862">
                  <c:v>0.69675200000000004</c:v>
                </c:pt>
                <c:pt idx="146863">
                  <c:v>0.69675299999999996</c:v>
                </c:pt>
                <c:pt idx="146864">
                  <c:v>0.69675500000000001</c:v>
                </c:pt>
                <c:pt idx="146865">
                  <c:v>0.69675600000000004</c:v>
                </c:pt>
                <c:pt idx="146866">
                  <c:v>0.69675699999999996</c:v>
                </c:pt>
                <c:pt idx="146867">
                  <c:v>0.69675900000000002</c:v>
                </c:pt>
                <c:pt idx="146868">
                  <c:v>0.69676000000000005</c:v>
                </c:pt>
                <c:pt idx="146869">
                  <c:v>0.69676099999999996</c:v>
                </c:pt>
                <c:pt idx="146870">
                  <c:v>0.69676199999999999</c:v>
                </c:pt>
                <c:pt idx="146871">
                  <c:v>0.69676400000000005</c:v>
                </c:pt>
                <c:pt idx="146872">
                  <c:v>0.69676499999999997</c:v>
                </c:pt>
                <c:pt idx="146873">
                  <c:v>0.696766</c:v>
                </c:pt>
                <c:pt idx="146874">
                  <c:v>0.69676700000000003</c:v>
                </c:pt>
                <c:pt idx="146875">
                  <c:v>0.69676899999999997</c:v>
                </c:pt>
                <c:pt idx="146876">
                  <c:v>0.69677</c:v>
                </c:pt>
                <c:pt idx="146877">
                  <c:v>0.69677100000000003</c:v>
                </c:pt>
                <c:pt idx="146878">
                  <c:v>0.69677199999999995</c:v>
                </c:pt>
                <c:pt idx="146879">
                  <c:v>0.696774</c:v>
                </c:pt>
                <c:pt idx="146880">
                  <c:v>0.69677500000000003</c:v>
                </c:pt>
                <c:pt idx="146881">
                  <c:v>0.69677599999999995</c:v>
                </c:pt>
                <c:pt idx="146882">
                  <c:v>0.69677699999999998</c:v>
                </c:pt>
                <c:pt idx="146883">
                  <c:v>0.69677900000000004</c:v>
                </c:pt>
                <c:pt idx="146884">
                  <c:v>0.69677999999999995</c:v>
                </c:pt>
                <c:pt idx="146885">
                  <c:v>0.69678099999999998</c:v>
                </c:pt>
                <c:pt idx="146886">
                  <c:v>0.69678200000000001</c:v>
                </c:pt>
                <c:pt idx="146887">
                  <c:v>0.69678399999999996</c:v>
                </c:pt>
                <c:pt idx="146888">
                  <c:v>0.69678499999999999</c:v>
                </c:pt>
                <c:pt idx="146889">
                  <c:v>0.69678600000000002</c:v>
                </c:pt>
                <c:pt idx="146890">
                  <c:v>0.69678700000000005</c:v>
                </c:pt>
                <c:pt idx="146891">
                  <c:v>0.69678899999999999</c:v>
                </c:pt>
                <c:pt idx="146892">
                  <c:v>0.69679000000000002</c:v>
                </c:pt>
                <c:pt idx="146893">
                  <c:v>0.69679100000000005</c:v>
                </c:pt>
                <c:pt idx="146894">
                  <c:v>0.69679199999999997</c:v>
                </c:pt>
                <c:pt idx="146895">
                  <c:v>0.69679400000000002</c:v>
                </c:pt>
                <c:pt idx="146896">
                  <c:v>0.69679500000000005</c:v>
                </c:pt>
                <c:pt idx="146897">
                  <c:v>0.69679599999999997</c:v>
                </c:pt>
                <c:pt idx="146898">
                  <c:v>0.696797</c:v>
                </c:pt>
                <c:pt idx="146899">
                  <c:v>0.69679899999999995</c:v>
                </c:pt>
                <c:pt idx="146900">
                  <c:v>0.69679999999999997</c:v>
                </c:pt>
                <c:pt idx="146901">
                  <c:v>0.696801</c:v>
                </c:pt>
                <c:pt idx="146902">
                  <c:v>0.69680200000000003</c:v>
                </c:pt>
                <c:pt idx="146903">
                  <c:v>0.69680399999999998</c:v>
                </c:pt>
                <c:pt idx="146904">
                  <c:v>0.69680500000000001</c:v>
                </c:pt>
                <c:pt idx="146905">
                  <c:v>0.69680600000000004</c:v>
                </c:pt>
                <c:pt idx="146906">
                  <c:v>0.69680699999999995</c:v>
                </c:pt>
                <c:pt idx="146907">
                  <c:v>0.69680900000000001</c:v>
                </c:pt>
                <c:pt idx="146908">
                  <c:v>0.69681000000000004</c:v>
                </c:pt>
                <c:pt idx="146909">
                  <c:v>0.69681099999999996</c:v>
                </c:pt>
                <c:pt idx="146910">
                  <c:v>0.69681199999999999</c:v>
                </c:pt>
                <c:pt idx="146911">
                  <c:v>0.69681400000000004</c:v>
                </c:pt>
                <c:pt idx="146912">
                  <c:v>0.69681499999999996</c:v>
                </c:pt>
                <c:pt idx="146913">
                  <c:v>0.69681599999999999</c:v>
                </c:pt>
                <c:pt idx="146914">
                  <c:v>0.69681700000000002</c:v>
                </c:pt>
                <c:pt idx="146915">
                  <c:v>0.69681899999999997</c:v>
                </c:pt>
                <c:pt idx="146916">
                  <c:v>0.69681999999999999</c:v>
                </c:pt>
                <c:pt idx="146917">
                  <c:v>0.69682100000000002</c:v>
                </c:pt>
                <c:pt idx="146918">
                  <c:v>0.69682200000000005</c:v>
                </c:pt>
                <c:pt idx="146919">
                  <c:v>0.696824</c:v>
                </c:pt>
                <c:pt idx="146920">
                  <c:v>0.69682500000000003</c:v>
                </c:pt>
                <c:pt idx="146921">
                  <c:v>0.69682599999999995</c:v>
                </c:pt>
                <c:pt idx="146922">
                  <c:v>0.69682699999999997</c:v>
                </c:pt>
                <c:pt idx="146923">
                  <c:v>0.696828</c:v>
                </c:pt>
                <c:pt idx="146924">
                  <c:v>0.69682999999999995</c:v>
                </c:pt>
                <c:pt idx="146925">
                  <c:v>0.69683099999999998</c:v>
                </c:pt>
                <c:pt idx="146926">
                  <c:v>0.69683200000000001</c:v>
                </c:pt>
                <c:pt idx="146927">
                  <c:v>0.69683300000000004</c:v>
                </c:pt>
                <c:pt idx="146928">
                  <c:v>0.69683499999999998</c:v>
                </c:pt>
                <c:pt idx="146929">
                  <c:v>0.69683600000000001</c:v>
                </c:pt>
                <c:pt idx="146930">
                  <c:v>0.69683700000000004</c:v>
                </c:pt>
                <c:pt idx="146931">
                  <c:v>0.69683799999999996</c:v>
                </c:pt>
                <c:pt idx="146932">
                  <c:v>0.69684000000000001</c:v>
                </c:pt>
                <c:pt idx="146933">
                  <c:v>0.69684100000000004</c:v>
                </c:pt>
                <c:pt idx="146934">
                  <c:v>0.69684199999999996</c:v>
                </c:pt>
                <c:pt idx="146935">
                  <c:v>0.69684299999999999</c:v>
                </c:pt>
                <c:pt idx="146936">
                  <c:v>0.69684400000000002</c:v>
                </c:pt>
                <c:pt idx="146937">
                  <c:v>0.69684599999999997</c:v>
                </c:pt>
                <c:pt idx="146938">
                  <c:v>0.69684699999999999</c:v>
                </c:pt>
                <c:pt idx="146939">
                  <c:v>0.69684800000000002</c:v>
                </c:pt>
                <c:pt idx="146940">
                  <c:v>0.69684900000000005</c:v>
                </c:pt>
                <c:pt idx="146941">
                  <c:v>0.696851</c:v>
                </c:pt>
                <c:pt idx="146942">
                  <c:v>0.69685200000000003</c:v>
                </c:pt>
                <c:pt idx="146943">
                  <c:v>0.69685299999999994</c:v>
                </c:pt>
                <c:pt idx="146944">
                  <c:v>0.69685399999999997</c:v>
                </c:pt>
                <c:pt idx="146945">
                  <c:v>0.696855</c:v>
                </c:pt>
                <c:pt idx="146946">
                  <c:v>0.69685699999999995</c:v>
                </c:pt>
                <c:pt idx="146947">
                  <c:v>0.69685799999999998</c:v>
                </c:pt>
                <c:pt idx="146948">
                  <c:v>0.69685900000000001</c:v>
                </c:pt>
                <c:pt idx="146949">
                  <c:v>0.69686000000000003</c:v>
                </c:pt>
                <c:pt idx="146950">
                  <c:v>0.69686199999999998</c:v>
                </c:pt>
                <c:pt idx="146951">
                  <c:v>0.69686300000000001</c:v>
                </c:pt>
                <c:pt idx="146952">
                  <c:v>0.69686400000000004</c:v>
                </c:pt>
                <c:pt idx="146953">
                  <c:v>0.69686499999999996</c:v>
                </c:pt>
                <c:pt idx="146954">
                  <c:v>0.69686599999999999</c:v>
                </c:pt>
                <c:pt idx="146955">
                  <c:v>0.69686800000000004</c:v>
                </c:pt>
                <c:pt idx="146956">
                  <c:v>0.69686899999999996</c:v>
                </c:pt>
                <c:pt idx="146957">
                  <c:v>0.69686999999999999</c:v>
                </c:pt>
                <c:pt idx="146958">
                  <c:v>0.69687100000000002</c:v>
                </c:pt>
                <c:pt idx="146959">
                  <c:v>0.69687200000000005</c:v>
                </c:pt>
                <c:pt idx="146960">
                  <c:v>0.69687399999999999</c:v>
                </c:pt>
                <c:pt idx="146961">
                  <c:v>0.69687500000000002</c:v>
                </c:pt>
                <c:pt idx="146962">
                  <c:v>0.69687600000000005</c:v>
                </c:pt>
                <c:pt idx="146963">
                  <c:v>0.69687699999999997</c:v>
                </c:pt>
                <c:pt idx="146964">
                  <c:v>0.69687900000000003</c:v>
                </c:pt>
                <c:pt idx="146965">
                  <c:v>0.69688000000000005</c:v>
                </c:pt>
                <c:pt idx="146966">
                  <c:v>0.69688099999999997</c:v>
                </c:pt>
                <c:pt idx="146967">
                  <c:v>0.696882</c:v>
                </c:pt>
                <c:pt idx="146968">
                  <c:v>0.69688300000000003</c:v>
                </c:pt>
                <c:pt idx="146969">
                  <c:v>0.69688499999999998</c:v>
                </c:pt>
                <c:pt idx="146970">
                  <c:v>0.69688600000000001</c:v>
                </c:pt>
                <c:pt idx="146971">
                  <c:v>0.69688700000000003</c:v>
                </c:pt>
                <c:pt idx="146972">
                  <c:v>0.69688799999999995</c:v>
                </c:pt>
                <c:pt idx="146973">
                  <c:v>0.69688899999999998</c:v>
                </c:pt>
                <c:pt idx="146974">
                  <c:v>0.69689100000000004</c:v>
                </c:pt>
                <c:pt idx="146975">
                  <c:v>0.69689199999999996</c:v>
                </c:pt>
                <c:pt idx="146976">
                  <c:v>0.69689299999999998</c:v>
                </c:pt>
                <c:pt idx="146977">
                  <c:v>0.69689400000000001</c:v>
                </c:pt>
                <c:pt idx="146978">
                  <c:v>0.69689500000000004</c:v>
                </c:pt>
                <c:pt idx="146979">
                  <c:v>0.69689699999999999</c:v>
                </c:pt>
                <c:pt idx="146980">
                  <c:v>0.69689800000000002</c:v>
                </c:pt>
                <c:pt idx="146981">
                  <c:v>0.69689900000000005</c:v>
                </c:pt>
                <c:pt idx="146982">
                  <c:v>0.69689999999999996</c:v>
                </c:pt>
                <c:pt idx="146983">
                  <c:v>0.69690099999999999</c:v>
                </c:pt>
                <c:pt idx="146984">
                  <c:v>0.69690300000000005</c:v>
                </c:pt>
                <c:pt idx="146985">
                  <c:v>0.69690399999999997</c:v>
                </c:pt>
                <c:pt idx="146986">
                  <c:v>0.696905</c:v>
                </c:pt>
                <c:pt idx="146987">
                  <c:v>0.69690600000000003</c:v>
                </c:pt>
                <c:pt idx="146988">
                  <c:v>0.69690700000000005</c:v>
                </c:pt>
                <c:pt idx="146989">
                  <c:v>0.696909</c:v>
                </c:pt>
                <c:pt idx="146990">
                  <c:v>0.69691000000000003</c:v>
                </c:pt>
                <c:pt idx="146991">
                  <c:v>0.69691099999999995</c:v>
                </c:pt>
                <c:pt idx="146992">
                  <c:v>0.69691199999999998</c:v>
                </c:pt>
                <c:pt idx="146993">
                  <c:v>0.696913</c:v>
                </c:pt>
                <c:pt idx="146994">
                  <c:v>0.69691499999999995</c:v>
                </c:pt>
                <c:pt idx="146995">
                  <c:v>0.69691599999999998</c:v>
                </c:pt>
                <c:pt idx="146996">
                  <c:v>0.69691700000000001</c:v>
                </c:pt>
                <c:pt idx="146997">
                  <c:v>0.69691800000000004</c:v>
                </c:pt>
                <c:pt idx="146998">
                  <c:v>0.69691899999999996</c:v>
                </c:pt>
                <c:pt idx="146999">
                  <c:v>0.69692100000000001</c:v>
                </c:pt>
                <c:pt idx="147000">
                  <c:v>0.69692200000000004</c:v>
                </c:pt>
                <c:pt idx="147001">
                  <c:v>0.69692299999999996</c:v>
                </c:pt>
                <c:pt idx="147002">
                  <c:v>0.69692399999999999</c:v>
                </c:pt>
                <c:pt idx="147003">
                  <c:v>0.69692500000000002</c:v>
                </c:pt>
                <c:pt idx="147004">
                  <c:v>0.69692699999999996</c:v>
                </c:pt>
                <c:pt idx="147005">
                  <c:v>0.69692799999999999</c:v>
                </c:pt>
                <c:pt idx="147006">
                  <c:v>0.69692900000000002</c:v>
                </c:pt>
                <c:pt idx="147007">
                  <c:v>0.69693000000000005</c:v>
                </c:pt>
                <c:pt idx="147008">
                  <c:v>0.69693099999999997</c:v>
                </c:pt>
                <c:pt idx="147009">
                  <c:v>0.696932</c:v>
                </c:pt>
                <c:pt idx="147010">
                  <c:v>0.69693400000000005</c:v>
                </c:pt>
                <c:pt idx="147011">
                  <c:v>0.69693499999999997</c:v>
                </c:pt>
                <c:pt idx="147012">
                  <c:v>0.696936</c:v>
                </c:pt>
                <c:pt idx="147013">
                  <c:v>0.69693700000000003</c:v>
                </c:pt>
                <c:pt idx="147014">
                  <c:v>0.69693799999999995</c:v>
                </c:pt>
                <c:pt idx="147015">
                  <c:v>0.69694</c:v>
                </c:pt>
                <c:pt idx="147016">
                  <c:v>0.69694100000000003</c:v>
                </c:pt>
                <c:pt idx="147017">
                  <c:v>0.69694199999999995</c:v>
                </c:pt>
                <c:pt idx="147018">
                  <c:v>0.69694299999999998</c:v>
                </c:pt>
                <c:pt idx="147019">
                  <c:v>0.69694400000000001</c:v>
                </c:pt>
                <c:pt idx="147020">
                  <c:v>0.69694500000000004</c:v>
                </c:pt>
                <c:pt idx="147021">
                  <c:v>0.69694699999999998</c:v>
                </c:pt>
                <c:pt idx="147022">
                  <c:v>0.69694800000000001</c:v>
                </c:pt>
                <c:pt idx="147023">
                  <c:v>0.69694900000000004</c:v>
                </c:pt>
                <c:pt idx="147024">
                  <c:v>0.69694999999999996</c:v>
                </c:pt>
                <c:pt idx="147025">
                  <c:v>0.69695099999999999</c:v>
                </c:pt>
                <c:pt idx="147026">
                  <c:v>0.69695300000000004</c:v>
                </c:pt>
                <c:pt idx="147027">
                  <c:v>0.69695399999999996</c:v>
                </c:pt>
                <c:pt idx="147028">
                  <c:v>0.69695499999999999</c:v>
                </c:pt>
                <c:pt idx="147029">
                  <c:v>0.69695600000000002</c:v>
                </c:pt>
                <c:pt idx="147030">
                  <c:v>0.69695700000000005</c:v>
                </c:pt>
                <c:pt idx="147031">
                  <c:v>0.69695799999999997</c:v>
                </c:pt>
                <c:pt idx="147032">
                  <c:v>0.69696000000000002</c:v>
                </c:pt>
                <c:pt idx="147033">
                  <c:v>0.69696100000000005</c:v>
                </c:pt>
                <c:pt idx="147034">
                  <c:v>0.69696199999999997</c:v>
                </c:pt>
                <c:pt idx="147035">
                  <c:v>0.696963</c:v>
                </c:pt>
                <c:pt idx="147036">
                  <c:v>0.69696400000000003</c:v>
                </c:pt>
                <c:pt idx="147037">
                  <c:v>0.69696499999999995</c:v>
                </c:pt>
                <c:pt idx="147038">
                  <c:v>0.696967</c:v>
                </c:pt>
                <c:pt idx="147039">
                  <c:v>0.69696800000000003</c:v>
                </c:pt>
                <c:pt idx="147040">
                  <c:v>0.69696899999999995</c:v>
                </c:pt>
                <c:pt idx="147041">
                  <c:v>0.69696999999999998</c:v>
                </c:pt>
                <c:pt idx="147042">
                  <c:v>0.69697100000000001</c:v>
                </c:pt>
                <c:pt idx="147043">
                  <c:v>0.69697200000000004</c:v>
                </c:pt>
                <c:pt idx="147044">
                  <c:v>0.69697399999999998</c:v>
                </c:pt>
                <c:pt idx="147045">
                  <c:v>0.69697500000000001</c:v>
                </c:pt>
                <c:pt idx="147046">
                  <c:v>0.69697600000000004</c:v>
                </c:pt>
                <c:pt idx="147047">
                  <c:v>0.69697699999999996</c:v>
                </c:pt>
                <c:pt idx="147048">
                  <c:v>0.69697799999999999</c:v>
                </c:pt>
                <c:pt idx="147049">
                  <c:v>0.69697900000000002</c:v>
                </c:pt>
                <c:pt idx="147050">
                  <c:v>0.69698099999999996</c:v>
                </c:pt>
                <c:pt idx="147051">
                  <c:v>0.69698199999999999</c:v>
                </c:pt>
                <c:pt idx="147052">
                  <c:v>0.69698300000000002</c:v>
                </c:pt>
                <c:pt idx="147053">
                  <c:v>0.69698400000000005</c:v>
                </c:pt>
                <c:pt idx="147054">
                  <c:v>0.69698499999999997</c:v>
                </c:pt>
                <c:pt idx="147055">
                  <c:v>0.69698599999999999</c:v>
                </c:pt>
                <c:pt idx="147056">
                  <c:v>0.69698800000000005</c:v>
                </c:pt>
                <c:pt idx="147057">
                  <c:v>0.69698899999999997</c:v>
                </c:pt>
                <c:pt idx="147058">
                  <c:v>0.69699</c:v>
                </c:pt>
                <c:pt idx="147059">
                  <c:v>0.69699100000000003</c:v>
                </c:pt>
                <c:pt idx="147060">
                  <c:v>0.69699199999999994</c:v>
                </c:pt>
                <c:pt idx="147061">
                  <c:v>0.69699299999999997</c:v>
                </c:pt>
                <c:pt idx="147062">
                  <c:v>0.69699500000000003</c:v>
                </c:pt>
                <c:pt idx="147063">
                  <c:v>0.69699599999999995</c:v>
                </c:pt>
                <c:pt idx="147064">
                  <c:v>0.69699699999999998</c:v>
                </c:pt>
                <c:pt idx="147065">
                  <c:v>0.69699800000000001</c:v>
                </c:pt>
                <c:pt idx="147066">
                  <c:v>0.69699900000000004</c:v>
                </c:pt>
                <c:pt idx="147067">
                  <c:v>0.69699999999999995</c:v>
                </c:pt>
                <c:pt idx="147068">
                  <c:v>0.69700200000000001</c:v>
                </c:pt>
                <c:pt idx="147069">
                  <c:v>0.69700300000000004</c:v>
                </c:pt>
                <c:pt idx="147070">
                  <c:v>0.69700399999999996</c:v>
                </c:pt>
                <c:pt idx="147071">
                  <c:v>0.69700499999999999</c:v>
                </c:pt>
                <c:pt idx="147072">
                  <c:v>0.69700600000000001</c:v>
                </c:pt>
                <c:pt idx="147073">
                  <c:v>0.69700700000000004</c:v>
                </c:pt>
                <c:pt idx="147074">
                  <c:v>0.69700799999999996</c:v>
                </c:pt>
                <c:pt idx="147075">
                  <c:v>0.69701000000000002</c:v>
                </c:pt>
                <c:pt idx="147076">
                  <c:v>0.69701100000000005</c:v>
                </c:pt>
                <c:pt idx="147077">
                  <c:v>0.69701199999999996</c:v>
                </c:pt>
                <c:pt idx="147078">
                  <c:v>0.69701299999999999</c:v>
                </c:pt>
                <c:pt idx="147079">
                  <c:v>0.69701400000000002</c:v>
                </c:pt>
                <c:pt idx="147080">
                  <c:v>0.69701500000000005</c:v>
                </c:pt>
                <c:pt idx="147081">
                  <c:v>0.697017</c:v>
                </c:pt>
                <c:pt idx="147082">
                  <c:v>0.69701800000000003</c:v>
                </c:pt>
                <c:pt idx="147083">
                  <c:v>0.69701900000000006</c:v>
                </c:pt>
                <c:pt idx="147084">
                  <c:v>0.69701999999999997</c:v>
                </c:pt>
                <c:pt idx="147085">
                  <c:v>0.697021</c:v>
                </c:pt>
                <c:pt idx="147086">
                  <c:v>0.69702200000000003</c:v>
                </c:pt>
                <c:pt idx="147087">
                  <c:v>0.69702299999999995</c:v>
                </c:pt>
                <c:pt idx="147088">
                  <c:v>0.69702500000000001</c:v>
                </c:pt>
                <c:pt idx="147089">
                  <c:v>0.69702600000000003</c:v>
                </c:pt>
                <c:pt idx="147090">
                  <c:v>0.69702699999999995</c:v>
                </c:pt>
                <c:pt idx="147091">
                  <c:v>0.69702799999999998</c:v>
                </c:pt>
                <c:pt idx="147092">
                  <c:v>0.69702900000000001</c:v>
                </c:pt>
                <c:pt idx="147093">
                  <c:v>0.69703000000000004</c:v>
                </c:pt>
                <c:pt idx="147094">
                  <c:v>0.69703099999999996</c:v>
                </c:pt>
                <c:pt idx="147095">
                  <c:v>0.69703300000000001</c:v>
                </c:pt>
                <c:pt idx="147096">
                  <c:v>0.69703400000000004</c:v>
                </c:pt>
                <c:pt idx="147097">
                  <c:v>0.69703499999999996</c:v>
                </c:pt>
                <c:pt idx="147098">
                  <c:v>0.69703599999999999</c:v>
                </c:pt>
                <c:pt idx="147099">
                  <c:v>0.69703700000000002</c:v>
                </c:pt>
                <c:pt idx="147100">
                  <c:v>0.69703800000000005</c:v>
                </c:pt>
                <c:pt idx="147101">
                  <c:v>0.69703899999999996</c:v>
                </c:pt>
                <c:pt idx="147102">
                  <c:v>0.69704100000000002</c:v>
                </c:pt>
                <c:pt idx="147103">
                  <c:v>0.69704200000000005</c:v>
                </c:pt>
                <c:pt idx="147104">
                  <c:v>0.69704299999999997</c:v>
                </c:pt>
                <c:pt idx="147105">
                  <c:v>0.697044</c:v>
                </c:pt>
                <c:pt idx="147106">
                  <c:v>0.69704500000000003</c:v>
                </c:pt>
                <c:pt idx="147107">
                  <c:v>0.69704600000000005</c:v>
                </c:pt>
                <c:pt idx="147108">
                  <c:v>0.69704699999999997</c:v>
                </c:pt>
                <c:pt idx="147109">
                  <c:v>0.697048</c:v>
                </c:pt>
                <c:pt idx="147110">
                  <c:v>0.69704999999999995</c:v>
                </c:pt>
                <c:pt idx="147111">
                  <c:v>0.69705099999999998</c:v>
                </c:pt>
                <c:pt idx="147112">
                  <c:v>0.697052</c:v>
                </c:pt>
                <c:pt idx="147113">
                  <c:v>0.69705300000000003</c:v>
                </c:pt>
                <c:pt idx="147114">
                  <c:v>0.69705399999999995</c:v>
                </c:pt>
                <c:pt idx="147115">
                  <c:v>0.69705499999999998</c:v>
                </c:pt>
                <c:pt idx="147116">
                  <c:v>0.69705600000000001</c:v>
                </c:pt>
                <c:pt idx="147117">
                  <c:v>0.69705799999999996</c:v>
                </c:pt>
                <c:pt idx="147118">
                  <c:v>0.69705899999999998</c:v>
                </c:pt>
                <c:pt idx="147119">
                  <c:v>0.69706000000000001</c:v>
                </c:pt>
                <c:pt idx="147120">
                  <c:v>0.69706100000000004</c:v>
                </c:pt>
                <c:pt idx="147121">
                  <c:v>0.69706199999999996</c:v>
                </c:pt>
                <c:pt idx="147122">
                  <c:v>0.69706299999999999</c:v>
                </c:pt>
                <c:pt idx="147123">
                  <c:v>0.69706400000000002</c:v>
                </c:pt>
                <c:pt idx="147124">
                  <c:v>0.69706500000000005</c:v>
                </c:pt>
                <c:pt idx="147125">
                  <c:v>0.69706699999999999</c:v>
                </c:pt>
                <c:pt idx="147126">
                  <c:v>0.69706800000000002</c:v>
                </c:pt>
                <c:pt idx="147127">
                  <c:v>0.69706900000000005</c:v>
                </c:pt>
                <c:pt idx="147128">
                  <c:v>0.69706999999999997</c:v>
                </c:pt>
                <c:pt idx="147129">
                  <c:v>0.697071</c:v>
                </c:pt>
                <c:pt idx="147130">
                  <c:v>0.69707200000000002</c:v>
                </c:pt>
                <c:pt idx="147131">
                  <c:v>0.69707300000000005</c:v>
                </c:pt>
                <c:pt idx="147132">
                  <c:v>0.69707399999999997</c:v>
                </c:pt>
                <c:pt idx="147133">
                  <c:v>0.69707600000000003</c:v>
                </c:pt>
                <c:pt idx="147134">
                  <c:v>0.69707699999999995</c:v>
                </c:pt>
                <c:pt idx="147135">
                  <c:v>0.69707799999999998</c:v>
                </c:pt>
                <c:pt idx="147136">
                  <c:v>0.697079</c:v>
                </c:pt>
                <c:pt idx="147137">
                  <c:v>0.69708000000000003</c:v>
                </c:pt>
                <c:pt idx="147138">
                  <c:v>0.69708099999999995</c:v>
                </c:pt>
                <c:pt idx="147139">
                  <c:v>0.69708199999999998</c:v>
                </c:pt>
                <c:pt idx="147140">
                  <c:v>0.69708300000000001</c:v>
                </c:pt>
                <c:pt idx="147141">
                  <c:v>0.69708499999999995</c:v>
                </c:pt>
                <c:pt idx="147142">
                  <c:v>0.69708599999999998</c:v>
                </c:pt>
                <c:pt idx="147143">
                  <c:v>0.69708700000000001</c:v>
                </c:pt>
                <c:pt idx="147144">
                  <c:v>0.69708800000000004</c:v>
                </c:pt>
                <c:pt idx="147145">
                  <c:v>0.69708899999999996</c:v>
                </c:pt>
                <c:pt idx="147146">
                  <c:v>0.69708999999999999</c:v>
                </c:pt>
                <c:pt idx="147147">
                  <c:v>0.69709100000000002</c:v>
                </c:pt>
                <c:pt idx="147148">
                  <c:v>0.69709200000000004</c:v>
                </c:pt>
                <c:pt idx="147149">
                  <c:v>0.69709299999999996</c:v>
                </c:pt>
                <c:pt idx="147150">
                  <c:v>0.69709500000000002</c:v>
                </c:pt>
                <c:pt idx="147151">
                  <c:v>0.69709600000000005</c:v>
                </c:pt>
                <c:pt idx="147152">
                  <c:v>0.69709699999999997</c:v>
                </c:pt>
                <c:pt idx="147153">
                  <c:v>0.697098</c:v>
                </c:pt>
                <c:pt idx="147154">
                  <c:v>0.69709900000000002</c:v>
                </c:pt>
                <c:pt idx="147155">
                  <c:v>0.69710000000000005</c:v>
                </c:pt>
                <c:pt idx="147156">
                  <c:v>0.69710099999999997</c:v>
                </c:pt>
                <c:pt idx="147157">
                  <c:v>0.697102</c:v>
                </c:pt>
                <c:pt idx="147158">
                  <c:v>0.69710300000000003</c:v>
                </c:pt>
                <c:pt idx="147159">
                  <c:v>0.69710499999999997</c:v>
                </c:pt>
                <c:pt idx="147160">
                  <c:v>0.697106</c:v>
                </c:pt>
                <c:pt idx="147161">
                  <c:v>0.69710700000000003</c:v>
                </c:pt>
                <c:pt idx="147162">
                  <c:v>0.69710799999999995</c:v>
                </c:pt>
                <c:pt idx="147163">
                  <c:v>0.69710899999999998</c:v>
                </c:pt>
                <c:pt idx="147164">
                  <c:v>0.69711000000000001</c:v>
                </c:pt>
                <c:pt idx="147165">
                  <c:v>0.69711100000000004</c:v>
                </c:pt>
                <c:pt idx="147166">
                  <c:v>0.69711199999999995</c:v>
                </c:pt>
                <c:pt idx="147167">
                  <c:v>0.69711299999999998</c:v>
                </c:pt>
                <c:pt idx="147168">
                  <c:v>0.69711500000000004</c:v>
                </c:pt>
                <c:pt idx="147169">
                  <c:v>0.69711599999999996</c:v>
                </c:pt>
                <c:pt idx="147170">
                  <c:v>0.69711699999999999</c:v>
                </c:pt>
                <c:pt idx="147171">
                  <c:v>0.69711800000000002</c:v>
                </c:pt>
                <c:pt idx="147172">
                  <c:v>0.69711900000000004</c:v>
                </c:pt>
                <c:pt idx="147173">
                  <c:v>0.69711999999999996</c:v>
                </c:pt>
                <c:pt idx="147174">
                  <c:v>0.69712099999999999</c:v>
                </c:pt>
                <c:pt idx="147175">
                  <c:v>0.69712200000000002</c:v>
                </c:pt>
                <c:pt idx="147176">
                  <c:v>0.69712300000000005</c:v>
                </c:pt>
                <c:pt idx="147177">
                  <c:v>0.69712399999999997</c:v>
                </c:pt>
                <c:pt idx="147178">
                  <c:v>0.69712600000000002</c:v>
                </c:pt>
                <c:pt idx="147179">
                  <c:v>0.69712700000000005</c:v>
                </c:pt>
                <c:pt idx="147180">
                  <c:v>0.69712799999999997</c:v>
                </c:pt>
                <c:pt idx="147181">
                  <c:v>0.697129</c:v>
                </c:pt>
                <c:pt idx="147182">
                  <c:v>0.69713000000000003</c:v>
                </c:pt>
                <c:pt idx="147183">
                  <c:v>0.69713099999999995</c:v>
                </c:pt>
                <c:pt idx="147184">
                  <c:v>0.69713199999999997</c:v>
                </c:pt>
                <c:pt idx="147185">
                  <c:v>0.697133</c:v>
                </c:pt>
                <c:pt idx="147186">
                  <c:v>0.69713400000000003</c:v>
                </c:pt>
                <c:pt idx="147187">
                  <c:v>0.69713499999999995</c:v>
                </c:pt>
                <c:pt idx="147188">
                  <c:v>0.69713700000000001</c:v>
                </c:pt>
                <c:pt idx="147189">
                  <c:v>0.69713800000000004</c:v>
                </c:pt>
                <c:pt idx="147190">
                  <c:v>0.69713899999999995</c:v>
                </c:pt>
                <c:pt idx="147191">
                  <c:v>0.69713999999999998</c:v>
                </c:pt>
                <c:pt idx="147192">
                  <c:v>0.69714100000000001</c:v>
                </c:pt>
                <c:pt idx="147193">
                  <c:v>0.69714200000000004</c:v>
                </c:pt>
                <c:pt idx="147194">
                  <c:v>0.69714299999999996</c:v>
                </c:pt>
                <c:pt idx="147195">
                  <c:v>0.69714399999999999</c:v>
                </c:pt>
                <c:pt idx="147196">
                  <c:v>0.69714500000000001</c:v>
                </c:pt>
                <c:pt idx="147197">
                  <c:v>0.69714600000000004</c:v>
                </c:pt>
                <c:pt idx="147198">
                  <c:v>0.69714699999999996</c:v>
                </c:pt>
                <c:pt idx="147199">
                  <c:v>0.69714900000000002</c:v>
                </c:pt>
                <c:pt idx="147200">
                  <c:v>0.69715000000000005</c:v>
                </c:pt>
                <c:pt idx="147201">
                  <c:v>0.69715099999999997</c:v>
                </c:pt>
                <c:pt idx="147202">
                  <c:v>0.69715199999999999</c:v>
                </c:pt>
                <c:pt idx="147203">
                  <c:v>0.69715300000000002</c:v>
                </c:pt>
                <c:pt idx="147204">
                  <c:v>0.69715400000000005</c:v>
                </c:pt>
                <c:pt idx="147205">
                  <c:v>0.69715499999999997</c:v>
                </c:pt>
                <c:pt idx="147206">
                  <c:v>0.697156</c:v>
                </c:pt>
                <c:pt idx="147207">
                  <c:v>0.69715700000000003</c:v>
                </c:pt>
                <c:pt idx="147208">
                  <c:v>0.69715800000000006</c:v>
                </c:pt>
                <c:pt idx="147209">
                  <c:v>0.69715899999999997</c:v>
                </c:pt>
                <c:pt idx="147210">
                  <c:v>0.69716100000000003</c:v>
                </c:pt>
                <c:pt idx="147211">
                  <c:v>0.69716199999999995</c:v>
                </c:pt>
                <c:pt idx="147212">
                  <c:v>0.69716299999999998</c:v>
                </c:pt>
                <c:pt idx="147213">
                  <c:v>0.69716400000000001</c:v>
                </c:pt>
                <c:pt idx="147214">
                  <c:v>0.69716500000000003</c:v>
                </c:pt>
                <c:pt idx="147215">
                  <c:v>0.69716599999999995</c:v>
                </c:pt>
                <c:pt idx="147216">
                  <c:v>0.69716699999999998</c:v>
                </c:pt>
                <c:pt idx="147217">
                  <c:v>0.69716800000000001</c:v>
                </c:pt>
                <c:pt idx="147218">
                  <c:v>0.69716900000000004</c:v>
                </c:pt>
                <c:pt idx="147219">
                  <c:v>0.69716999999999996</c:v>
                </c:pt>
                <c:pt idx="147220">
                  <c:v>0.69717099999999999</c:v>
                </c:pt>
                <c:pt idx="147221">
                  <c:v>0.69717200000000001</c:v>
                </c:pt>
                <c:pt idx="147222">
                  <c:v>0.69717399999999996</c:v>
                </c:pt>
                <c:pt idx="147223">
                  <c:v>0.69717499999999999</c:v>
                </c:pt>
                <c:pt idx="147224">
                  <c:v>0.69717600000000002</c:v>
                </c:pt>
                <c:pt idx="147225">
                  <c:v>0.69717700000000005</c:v>
                </c:pt>
                <c:pt idx="147226">
                  <c:v>0.69717799999999996</c:v>
                </c:pt>
                <c:pt idx="147227">
                  <c:v>0.69717899999999999</c:v>
                </c:pt>
                <c:pt idx="147228">
                  <c:v>0.69718000000000002</c:v>
                </c:pt>
                <c:pt idx="147229">
                  <c:v>0.69718100000000005</c:v>
                </c:pt>
                <c:pt idx="147230">
                  <c:v>0.69718199999999997</c:v>
                </c:pt>
                <c:pt idx="147231">
                  <c:v>0.697183</c:v>
                </c:pt>
                <c:pt idx="147232">
                  <c:v>0.69718400000000003</c:v>
                </c:pt>
                <c:pt idx="147233">
                  <c:v>0.69718500000000005</c:v>
                </c:pt>
                <c:pt idx="147234">
                  <c:v>0.69718599999999997</c:v>
                </c:pt>
                <c:pt idx="147235">
                  <c:v>0.697187</c:v>
                </c:pt>
                <c:pt idx="147236">
                  <c:v>0.69718899999999995</c:v>
                </c:pt>
                <c:pt idx="147237">
                  <c:v>0.69718999999999998</c:v>
                </c:pt>
                <c:pt idx="147238">
                  <c:v>0.69719100000000001</c:v>
                </c:pt>
                <c:pt idx="147239">
                  <c:v>0.69719200000000003</c:v>
                </c:pt>
                <c:pt idx="147240">
                  <c:v>0.69719299999999995</c:v>
                </c:pt>
                <c:pt idx="147241">
                  <c:v>0.69719399999999998</c:v>
                </c:pt>
                <c:pt idx="147242">
                  <c:v>0.69719500000000001</c:v>
                </c:pt>
                <c:pt idx="147243">
                  <c:v>0.69719600000000004</c:v>
                </c:pt>
                <c:pt idx="147244">
                  <c:v>0.69719699999999996</c:v>
                </c:pt>
                <c:pt idx="147245">
                  <c:v>0.69719799999999998</c:v>
                </c:pt>
                <c:pt idx="147246">
                  <c:v>0.69719900000000001</c:v>
                </c:pt>
                <c:pt idx="147247">
                  <c:v>0.69720000000000004</c:v>
                </c:pt>
                <c:pt idx="147248">
                  <c:v>0.69720099999999996</c:v>
                </c:pt>
                <c:pt idx="147249">
                  <c:v>0.69720199999999999</c:v>
                </c:pt>
                <c:pt idx="147250">
                  <c:v>0.69720400000000005</c:v>
                </c:pt>
                <c:pt idx="147251">
                  <c:v>0.69720499999999996</c:v>
                </c:pt>
                <c:pt idx="147252">
                  <c:v>0.69720599999999999</c:v>
                </c:pt>
                <c:pt idx="147253">
                  <c:v>0.69720700000000002</c:v>
                </c:pt>
                <c:pt idx="147254">
                  <c:v>0.69720800000000005</c:v>
                </c:pt>
                <c:pt idx="147255">
                  <c:v>0.69720899999999997</c:v>
                </c:pt>
                <c:pt idx="147256">
                  <c:v>0.69721</c:v>
                </c:pt>
                <c:pt idx="147257">
                  <c:v>0.69721100000000003</c:v>
                </c:pt>
                <c:pt idx="147258">
                  <c:v>0.69721200000000005</c:v>
                </c:pt>
                <c:pt idx="147259">
                  <c:v>0.69721299999999997</c:v>
                </c:pt>
                <c:pt idx="147260">
                  <c:v>0.697214</c:v>
                </c:pt>
                <c:pt idx="147261">
                  <c:v>0.69721500000000003</c:v>
                </c:pt>
                <c:pt idx="147262">
                  <c:v>0.69721599999999995</c:v>
                </c:pt>
                <c:pt idx="147263">
                  <c:v>0.69721699999999998</c:v>
                </c:pt>
                <c:pt idx="147264">
                  <c:v>0.697218</c:v>
                </c:pt>
                <c:pt idx="147265">
                  <c:v>0.69721900000000003</c:v>
                </c:pt>
                <c:pt idx="147266">
                  <c:v>0.69722099999999998</c:v>
                </c:pt>
                <c:pt idx="147267">
                  <c:v>0.69722200000000001</c:v>
                </c:pt>
                <c:pt idx="147268">
                  <c:v>0.69722300000000004</c:v>
                </c:pt>
                <c:pt idx="147269">
                  <c:v>0.69722399999999995</c:v>
                </c:pt>
                <c:pt idx="147270">
                  <c:v>0.69722499999999998</c:v>
                </c:pt>
                <c:pt idx="147271">
                  <c:v>0.69722600000000001</c:v>
                </c:pt>
                <c:pt idx="147272">
                  <c:v>0.69722700000000004</c:v>
                </c:pt>
                <c:pt idx="147273">
                  <c:v>0.69722799999999996</c:v>
                </c:pt>
                <c:pt idx="147274">
                  <c:v>0.69722899999999999</c:v>
                </c:pt>
                <c:pt idx="147275">
                  <c:v>0.69723000000000002</c:v>
                </c:pt>
                <c:pt idx="147276">
                  <c:v>0.69723100000000005</c:v>
                </c:pt>
                <c:pt idx="147277">
                  <c:v>0.69723199999999996</c:v>
                </c:pt>
                <c:pt idx="147278">
                  <c:v>0.69723299999999999</c:v>
                </c:pt>
                <c:pt idx="147279">
                  <c:v>0.69723400000000002</c:v>
                </c:pt>
                <c:pt idx="147280">
                  <c:v>0.69723500000000005</c:v>
                </c:pt>
                <c:pt idx="147281">
                  <c:v>0.69723599999999997</c:v>
                </c:pt>
                <c:pt idx="147282">
                  <c:v>0.697237</c:v>
                </c:pt>
                <c:pt idx="147283">
                  <c:v>0.69723800000000002</c:v>
                </c:pt>
                <c:pt idx="147284">
                  <c:v>0.69723999999999997</c:v>
                </c:pt>
                <c:pt idx="147285">
                  <c:v>0.697241</c:v>
                </c:pt>
                <c:pt idx="147286">
                  <c:v>0.69724200000000003</c:v>
                </c:pt>
                <c:pt idx="147287">
                  <c:v>0.69724299999999995</c:v>
                </c:pt>
                <c:pt idx="147288">
                  <c:v>0.69724399999999997</c:v>
                </c:pt>
                <c:pt idx="147289">
                  <c:v>0.697245</c:v>
                </c:pt>
                <c:pt idx="147290">
                  <c:v>0.69724600000000003</c:v>
                </c:pt>
                <c:pt idx="147291">
                  <c:v>0.69724699999999995</c:v>
                </c:pt>
                <c:pt idx="147292">
                  <c:v>0.69724799999999998</c:v>
                </c:pt>
                <c:pt idx="147293">
                  <c:v>0.69724900000000001</c:v>
                </c:pt>
                <c:pt idx="147294">
                  <c:v>0.69725000000000004</c:v>
                </c:pt>
                <c:pt idx="147295">
                  <c:v>0.69725099999999995</c:v>
                </c:pt>
                <c:pt idx="147296">
                  <c:v>0.69725199999999998</c:v>
                </c:pt>
                <c:pt idx="147297">
                  <c:v>0.69725300000000001</c:v>
                </c:pt>
                <c:pt idx="147298">
                  <c:v>0.69725400000000004</c:v>
                </c:pt>
                <c:pt idx="147299">
                  <c:v>0.69725499999999996</c:v>
                </c:pt>
                <c:pt idx="147300">
                  <c:v>0.69725599999999999</c:v>
                </c:pt>
                <c:pt idx="147301">
                  <c:v>0.69725700000000002</c:v>
                </c:pt>
                <c:pt idx="147302">
                  <c:v>0.69725800000000004</c:v>
                </c:pt>
                <c:pt idx="147303">
                  <c:v>0.69725899999999996</c:v>
                </c:pt>
                <c:pt idx="147304">
                  <c:v>0.69725999999999999</c:v>
                </c:pt>
                <c:pt idx="147305">
                  <c:v>0.69726100000000002</c:v>
                </c:pt>
                <c:pt idx="147306">
                  <c:v>0.69726299999999997</c:v>
                </c:pt>
                <c:pt idx="147307">
                  <c:v>0.69726399999999999</c:v>
                </c:pt>
                <c:pt idx="147308">
                  <c:v>0.69726500000000002</c:v>
                </c:pt>
                <c:pt idx="147309">
                  <c:v>0.69726600000000005</c:v>
                </c:pt>
                <c:pt idx="147310">
                  <c:v>0.69726699999999997</c:v>
                </c:pt>
                <c:pt idx="147311">
                  <c:v>0.697268</c:v>
                </c:pt>
                <c:pt idx="147312">
                  <c:v>0.69726900000000003</c:v>
                </c:pt>
                <c:pt idx="147313">
                  <c:v>0.69726999999999995</c:v>
                </c:pt>
                <c:pt idx="147314">
                  <c:v>0.69727099999999997</c:v>
                </c:pt>
                <c:pt idx="147315">
                  <c:v>0.697272</c:v>
                </c:pt>
                <c:pt idx="147316">
                  <c:v>0.69727300000000003</c:v>
                </c:pt>
                <c:pt idx="147317">
                  <c:v>0.69727399999999995</c:v>
                </c:pt>
                <c:pt idx="147318">
                  <c:v>0.69727499999999998</c:v>
                </c:pt>
                <c:pt idx="147319">
                  <c:v>0.69727600000000001</c:v>
                </c:pt>
                <c:pt idx="147320">
                  <c:v>0.69727700000000004</c:v>
                </c:pt>
                <c:pt idx="147321">
                  <c:v>0.69727799999999995</c:v>
                </c:pt>
                <c:pt idx="147322">
                  <c:v>0.69727899999999998</c:v>
                </c:pt>
                <c:pt idx="147323">
                  <c:v>0.69728000000000001</c:v>
                </c:pt>
                <c:pt idx="147324">
                  <c:v>0.69728100000000004</c:v>
                </c:pt>
                <c:pt idx="147325">
                  <c:v>0.69728199999999996</c:v>
                </c:pt>
                <c:pt idx="147326">
                  <c:v>0.69728299999999999</c:v>
                </c:pt>
                <c:pt idx="147327">
                  <c:v>0.69728400000000001</c:v>
                </c:pt>
                <c:pt idx="147328">
                  <c:v>0.69728500000000004</c:v>
                </c:pt>
                <c:pt idx="147329">
                  <c:v>0.69728599999999996</c:v>
                </c:pt>
                <c:pt idx="147330">
                  <c:v>0.69728699999999999</c:v>
                </c:pt>
                <c:pt idx="147331">
                  <c:v>0.69728800000000002</c:v>
                </c:pt>
                <c:pt idx="147332">
                  <c:v>0.69728900000000005</c:v>
                </c:pt>
                <c:pt idx="147333">
                  <c:v>0.69728999999999997</c:v>
                </c:pt>
                <c:pt idx="147334">
                  <c:v>0.69729099999999999</c:v>
                </c:pt>
                <c:pt idx="147335">
                  <c:v>0.69729200000000002</c:v>
                </c:pt>
                <c:pt idx="147336">
                  <c:v>0.69729399999999997</c:v>
                </c:pt>
                <c:pt idx="147337">
                  <c:v>0.697295</c:v>
                </c:pt>
                <c:pt idx="147338">
                  <c:v>0.69729600000000003</c:v>
                </c:pt>
                <c:pt idx="147339">
                  <c:v>0.69729699999999994</c:v>
                </c:pt>
                <c:pt idx="147340">
                  <c:v>0.69729799999999997</c:v>
                </c:pt>
                <c:pt idx="147341">
                  <c:v>0.697299</c:v>
                </c:pt>
                <c:pt idx="147342">
                  <c:v>0.69730000000000003</c:v>
                </c:pt>
                <c:pt idx="147343">
                  <c:v>0.69730099999999995</c:v>
                </c:pt>
                <c:pt idx="147344">
                  <c:v>0.69730199999999998</c:v>
                </c:pt>
                <c:pt idx="147345">
                  <c:v>0.69730300000000001</c:v>
                </c:pt>
                <c:pt idx="147346">
                  <c:v>0.69730400000000003</c:v>
                </c:pt>
                <c:pt idx="147347">
                  <c:v>0.69730499999999995</c:v>
                </c:pt>
                <c:pt idx="147348">
                  <c:v>0.69730599999999998</c:v>
                </c:pt>
                <c:pt idx="147349">
                  <c:v>0.69730700000000001</c:v>
                </c:pt>
                <c:pt idx="147350">
                  <c:v>0.69730800000000004</c:v>
                </c:pt>
                <c:pt idx="147351">
                  <c:v>0.69730899999999996</c:v>
                </c:pt>
                <c:pt idx="147352">
                  <c:v>0.69730999999999999</c:v>
                </c:pt>
                <c:pt idx="147353">
                  <c:v>0.69731100000000001</c:v>
                </c:pt>
                <c:pt idx="147354">
                  <c:v>0.69731200000000004</c:v>
                </c:pt>
                <c:pt idx="147355">
                  <c:v>0.69731299999999996</c:v>
                </c:pt>
                <c:pt idx="147356">
                  <c:v>0.69731399999999999</c:v>
                </c:pt>
                <c:pt idx="147357">
                  <c:v>0.69731500000000002</c:v>
                </c:pt>
                <c:pt idx="147358">
                  <c:v>0.69731600000000005</c:v>
                </c:pt>
                <c:pt idx="147359">
                  <c:v>0.69731699999999996</c:v>
                </c:pt>
                <c:pt idx="147360">
                  <c:v>0.69731799999999999</c:v>
                </c:pt>
                <c:pt idx="147361">
                  <c:v>0.69731900000000002</c:v>
                </c:pt>
                <c:pt idx="147362">
                  <c:v>0.69732000000000005</c:v>
                </c:pt>
                <c:pt idx="147363">
                  <c:v>0.69732099999999997</c:v>
                </c:pt>
                <c:pt idx="147364">
                  <c:v>0.697322</c:v>
                </c:pt>
                <c:pt idx="147365">
                  <c:v>0.69732300000000003</c:v>
                </c:pt>
                <c:pt idx="147366">
                  <c:v>0.69732400000000005</c:v>
                </c:pt>
                <c:pt idx="147367">
                  <c:v>0.69732499999999997</c:v>
                </c:pt>
                <c:pt idx="147368">
                  <c:v>0.697326</c:v>
                </c:pt>
                <c:pt idx="147369">
                  <c:v>0.69732700000000003</c:v>
                </c:pt>
                <c:pt idx="147370">
                  <c:v>0.69732799999999995</c:v>
                </c:pt>
                <c:pt idx="147371">
                  <c:v>0.69732899999999998</c:v>
                </c:pt>
                <c:pt idx="147372">
                  <c:v>0.69733000000000001</c:v>
                </c:pt>
                <c:pt idx="147373">
                  <c:v>0.69733100000000003</c:v>
                </c:pt>
                <c:pt idx="147374">
                  <c:v>0.69733199999999995</c:v>
                </c:pt>
                <c:pt idx="147375">
                  <c:v>0.69733299999999998</c:v>
                </c:pt>
                <c:pt idx="147376">
                  <c:v>0.69733400000000001</c:v>
                </c:pt>
                <c:pt idx="147377">
                  <c:v>0.69733500000000004</c:v>
                </c:pt>
                <c:pt idx="147378">
                  <c:v>0.69733599999999996</c:v>
                </c:pt>
                <c:pt idx="147379">
                  <c:v>0.69733699999999998</c:v>
                </c:pt>
                <c:pt idx="147380">
                  <c:v>0.69733800000000001</c:v>
                </c:pt>
                <c:pt idx="147381">
                  <c:v>0.69733900000000004</c:v>
                </c:pt>
                <c:pt idx="147382">
                  <c:v>0.69733999999999996</c:v>
                </c:pt>
                <c:pt idx="147383">
                  <c:v>0.69734099999999999</c:v>
                </c:pt>
                <c:pt idx="147384">
                  <c:v>0.69734200000000002</c:v>
                </c:pt>
                <c:pt idx="147385">
                  <c:v>0.69734300000000005</c:v>
                </c:pt>
                <c:pt idx="147386">
                  <c:v>0.69734399999999996</c:v>
                </c:pt>
                <c:pt idx="147387">
                  <c:v>0.69734499999999999</c:v>
                </c:pt>
                <c:pt idx="147388">
                  <c:v>0.69734600000000002</c:v>
                </c:pt>
                <c:pt idx="147389">
                  <c:v>0.69734700000000005</c:v>
                </c:pt>
                <c:pt idx="147390">
                  <c:v>0.69734799999999997</c:v>
                </c:pt>
                <c:pt idx="147391">
                  <c:v>0.697349</c:v>
                </c:pt>
                <c:pt idx="147392">
                  <c:v>0.69735000000000003</c:v>
                </c:pt>
                <c:pt idx="147393">
                  <c:v>0.69735100000000005</c:v>
                </c:pt>
                <c:pt idx="147394">
                  <c:v>0.69735199999999997</c:v>
                </c:pt>
                <c:pt idx="147395">
                  <c:v>0.697353</c:v>
                </c:pt>
                <c:pt idx="147396">
                  <c:v>0.69735400000000003</c:v>
                </c:pt>
                <c:pt idx="147397">
                  <c:v>0.69735499999999995</c:v>
                </c:pt>
                <c:pt idx="147398">
                  <c:v>0.69735599999999998</c:v>
                </c:pt>
                <c:pt idx="147399">
                  <c:v>0.697357</c:v>
                </c:pt>
                <c:pt idx="147400">
                  <c:v>0.69735800000000003</c:v>
                </c:pt>
                <c:pt idx="147401">
                  <c:v>0.69735899999999995</c:v>
                </c:pt>
                <c:pt idx="147402">
                  <c:v>0.69735999999999998</c:v>
                </c:pt>
                <c:pt idx="147403">
                  <c:v>0.69736100000000001</c:v>
                </c:pt>
                <c:pt idx="147404">
                  <c:v>0.69736200000000004</c:v>
                </c:pt>
                <c:pt idx="147405">
                  <c:v>0.69736299999999996</c:v>
                </c:pt>
                <c:pt idx="147406">
                  <c:v>0.69736399999999998</c:v>
                </c:pt>
                <c:pt idx="147407">
                  <c:v>0.69736500000000001</c:v>
                </c:pt>
                <c:pt idx="147408">
                  <c:v>0.69736600000000004</c:v>
                </c:pt>
                <c:pt idx="147409">
                  <c:v>0.69736699999999996</c:v>
                </c:pt>
                <c:pt idx="147410">
                  <c:v>0.69736799999999999</c:v>
                </c:pt>
                <c:pt idx="147411">
                  <c:v>0.69736900000000002</c:v>
                </c:pt>
                <c:pt idx="147412">
                  <c:v>0.69737000000000005</c:v>
                </c:pt>
                <c:pt idx="147413">
                  <c:v>0.69737099999999996</c:v>
                </c:pt>
                <c:pt idx="147414">
                  <c:v>0.69737199999999999</c:v>
                </c:pt>
                <c:pt idx="147415">
                  <c:v>0.69737300000000002</c:v>
                </c:pt>
                <c:pt idx="147416">
                  <c:v>0.69737400000000005</c:v>
                </c:pt>
                <c:pt idx="147417">
                  <c:v>0.69737499999999997</c:v>
                </c:pt>
                <c:pt idx="147418">
                  <c:v>0.697376</c:v>
                </c:pt>
                <c:pt idx="147419">
                  <c:v>0.69737700000000002</c:v>
                </c:pt>
                <c:pt idx="147420">
                  <c:v>0.69737800000000005</c:v>
                </c:pt>
                <c:pt idx="147421">
                  <c:v>0.69737899999999997</c:v>
                </c:pt>
                <c:pt idx="147422">
                  <c:v>0.69738</c:v>
                </c:pt>
                <c:pt idx="147423">
                  <c:v>0.69738100000000003</c:v>
                </c:pt>
                <c:pt idx="147424">
                  <c:v>0.69738199999999995</c:v>
                </c:pt>
                <c:pt idx="147425">
                  <c:v>0.69738299999999998</c:v>
                </c:pt>
                <c:pt idx="147426">
                  <c:v>0.697384</c:v>
                </c:pt>
                <c:pt idx="147427">
                  <c:v>0.69738500000000003</c:v>
                </c:pt>
                <c:pt idx="147428">
                  <c:v>0.69738599999999995</c:v>
                </c:pt>
                <c:pt idx="147429">
                  <c:v>0.69738699999999998</c:v>
                </c:pt>
                <c:pt idx="147430">
                  <c:v>0.69738800000000001</c:v>
                </c:pt>
                <c:pt idx="147431">
                  <c:v>0.69738900000000004</c:v>
                </c:pt>
                <c:pt idx="147432">
                  <c:v>0.69738999999999995</c:v>
                </c:pt>
                <c:pt idx="147433">
                  <c:v>0.69739099999999998</c:v>
                </c:pt>
                <c:pt idx="147434">
                  <c:v>0.69739200000000001</c:v>
                </c:pt>
                <c:pt idx="147435">
                  <c:v>0.69739300000000004</c:v>
                </c:pt>
                <c:pt idx="147436">
                  <c:v>0.69739399999999996</c:v>
                </c:pt>
                <c:pt idx="147437">
                  <c:v>0.69739499999999999</c:v>
                </c:pt>
                <c:pt idx="147438">
                  <c:v>0.69739600000000002</c:v>
                </c:pt>
                <c:pt idx="147439">
                  <c:v>0.69739700000000004</c:v>
                </c:pt>
                <c:pt idx="147440">
                  <c:v>0.69739799999999996</c:v>
                </c:pt>
                <c:pt idx="147441">
                  <c:v>0.69739899999999999</c:v>
                </c:pt>
                <c:pt idx="147442">
                  <c:v>0.69740000000000002</c:v>
                </c:pt>
                <c:pt idx="147443">
                  <c:v>0.69740100000000005</c:v>
                </c:pt>
                <c:pt idx="147444">
                  <c:v>0.69740199999999997</c:v>
                </c:pt>
                <c:pt idx="147445">
                  <c:v>0.697403</c:v>
                </c:pt>
                <c:pt idx="147446">
                  <c:v>0.69740400000000002</c:v>
                </c:pt>
                <c:pt idx="147447">
                  <c:v>0.69740500000000005</c:v>
                </c:pt>
                <c:pt idx="147448">
                  <c:v>0.69740599999999997</c:v>
                </c:pt>
                <c:pt idx="147449">
                  <c:v>0.697407</c:v>
                </c:pt>
                <c:pt idx="147450">
                  <c:v>0.69740800000000003</c:v>
                </c:pt>
                <c:pt idx="147451">
                  <c:v>0.69740899999999995</c:v>
                </c:pt>
                <c:pt idx="147452">
                  <c:v>0.69740999999999997</c:v>
                </c:pt>
                <c:pt idx="147453">
                  <c:v>0.697411</c:v>
                </c:pt>
                <c:pt idx="147454">
                  <c:v>0.69741200000000003</c:v>
                </c:pt>
                <c:pt idx="147455">
                  <c:v>0.69741299999999995</c:v>
                </c:pt>
                <c:pt idx="147456">
                  <c:v>0.69741399999999998</c:v>
                </c:pt>
                <c:pt idx="147457">
                  <c:v>0.69741500000000001</c:v>
                </c:pt>
                <c:pt idx="147458">
                  <c:v>0.69741600000000004</c:v>
                </c:pt>
                <c:pt idx="147459">
                  <c:v>0.69741600000000004</c:v>
                </c:pt>
                <c:pt idx="147460">
                  <c:v>0.69741699999999995</c:v>
                </c:pt>
                <c:pt idx="147461">
                  <c:v>0.69741799999999998</c:v>
                </c:pt>
                <c:pt idx="147462">
                  <c:v>0.69741900000000001</c:v>
                </c:pt>
                <c:pt idx="147463">
                  <c:v>0.69742000000000004</c:v>
                </c:pt>
                <c:pt idx="147464">
                  <c:v>0.69742099999999996</c:v>
                </c:pt>
                <c:pt idx="147465">
                  <c:v>0.69742199999999999</c:v>
                </c:pt>
                <c:pt idx="147466">
                  <c:v>0.69742300000000002</c:v>
                </c:pt>
                <c:pt idx="147467">
                  <c:v>0.69742400000000004</c:v>
                </c:pt>
                <c:pt idx="147468">
                  <c:v>0.69742499999999996</c:v>
                </c:pt>
                <c:pt idx="147469">
                  <c:v>0.69742599999999999</c:v>
                </c:pt>
                <c:pt idx="147470">
                  <c:v>0.69742700000000002</c:v>
                </c:pt>
                <c:pt idx="147471">
                  <c:v>0.69742800000000005</c:v>
                </c:pt>
                <c:pt idx="147472">
                  <c:v>0.69742899999999997</c:v>
                </c:pt>
                <c:pt idx="147473">
                  <c:v>0.69742999999999999</c:v>
                </c:pt>
                <c:pt idx="147474">
                  <c:v>0.69743100000000002</c:v>
                </c:pt>
                <c:pt idx="147475">
                  <c:v>0.69743200000000005</c:v>
                </c:pt>
                <c:pt idx="147476">
                  <c:v>0.69743299999999997</c:v>
                </c:pt>
                <c:pt idx="147477">
                  <c:v>0.697434</c:v>
                </c:pt>
                <c:pt idx="147478">
                  <c:v>0.69743500000000003</c:v>
                </c:pt>
                <c:pt idx="147479">
                  <c:v>0.69743599999999994</c:v>
                </c:pt>
                <c:pt idx="147480">
                  <c:v>0.69743699999999997</c:v>
                </c:pt>
                <c:pt idx="147481">
                  <c:v>0.697438</c:v>
                </c:pt>
                <c:pt idx="147482">
                  <c:v>0.69743900000000003</c:v>
                </c:pt>
                <c:pt idx="147483">
                  <c:v>0.69743999999999995</c:v>
                </c:pt>
                <c:pt idx="147484">
                  <c:v>0.69744099999999998</c:v>
                </c:pt>
                <c:pt idx="147485">
                  <c:v>0.69744200000000001</c:v>
                </c:pt>
                <c:pt idx="147486">
                  <c:v>0.69744300000000004</c:v>
                </c:pt>
                <c:pt idx="147487">
                  <c:v>0.69744399999999995</c:v>
                </c:pt>
                <c:pt idx="147488">
                  <c:v>0.69744499999999998</c:v>
                </c:pt>
                <c:pt idx="147489">
                  <c:v>0.69744499999999998</c:v>
                </c:pt>
                <c:pt idx="147490">
                  <c:v>0.69744600000000001</c:v>
                </c:pt>
                <c:pt idx="147491">
                  <c:v>0.69744700000000004</c:v>
                </c:pt>
                <c:pt idx="147492">
                  <c:v>0.69744799999999996</c:v>
                </c:pt>
                <c:pt idx="147493">
                  <c:v>0.69744899999999999</c:v>
                </c:pt>
                <c:pt idx="147494">
                  <c:v>0.69745000000000001</c:v>
                </c:pt>
                <c:pt idx="147495">
                  <c:v>0.69745100000000004</c:v>
                </c:pt>
                <c:pt idx="147496">
                  <c:v>0.69745199999999996</c:v>
                </c:pt>
                <c:pt idx="147497">
                  <c:v>0.69745299999999999</c:v>
                </c:pt>
                <c:pt idx="147498">
                  <c:v>0.69745400000000002</c:v>
                </c:pt>
                <c:pt idx="147499">
                  <c:v>0.69745500000000005</c:v>
                </c:pt>
                <c:pt idx="147500">
                  <c:v>0.69745599999999996</c:v>
                </c:pt>
                <c:pt idx="147501">
                  <c:v>0.69745699999999999</c:v>
                </c:pt>
                <c:pt idx="147502">
                  <c:v>0.69745800000000002</c:v>
                </c:pt>
                <c:pt idx="147503">
                  <c:v>0.69745900000000005</c:v>
                </c:pt>
                <c:pt idx="147504">
                  <c:v>0.69745999999999997</c:v>
                </c:pt>
                <c:pt idx="147505">
                  <c:v>0.697461</c:v>
                </c:pt>
                <c:pt idx="147506">
                  <c:v>0.69746200000000003</c:v>
                </c:pt>
                <c:pt idx="147507">
                  <c:v>0.69746300000000006</c:v>
                </c:pt>
                <c:pt idx="147508">
                  <c:v>0.69746399999999997</c:v>
                </c:pt>
                <c:pt idx="147509">
                  <c:v>0.697465</c:v>
                </c:pt>
                <c:pt idx="147510">
                  <c:v>0.69746600000000003</c:v>
                </c:pt>
                <c:pt idx="147511">
                  <c:v>0.69746699999999995</c:v>
                </c:pt>
                <c:pt idx="147512">
                  <c:v>0.69746699999999995</c:v>
                </c:pt>
                <c:pt idx="147513">
                  <c:v>0.69746799999999998</c:v>
                </c:pt>
                <c:pt idx="147514">
                  <c:v>0.69746900000000001</c:v>
                </c:pt>
                <c:pt idx="147515">
                  <c:v>0.69747000000000003</c:v>
                </c:pt>
                <c:pt idx="147516">
                  <c:v>0.69747099999999995</c:v>
                </c:pt>
                <c:pt idx="147517">
                  <c:v>0.69747199999999998</c:v>
                </c:pt>
                <c:pt idx="147518">
                  <c:v>0.69747300000000001</c:v>
                </c:pt>
                <c:pt idx="147519">
                  <c:v>0.69747400000000004</c:v>
                </c:pt>
                <c:pt idx="147520">
                  <c:v>0.69747499999999996</c:v>
                </c:pt>
                <c:pt idx="147521">
                  <c:v>0.69747599999999998</c:v>
                </c:pt>
                <c:pt idx="147522">
                  <c:v>0.69747700000000001</c:v>
                </c:pt>
                <c:pt idx="147523">
                  <c:v>0.69747800000000004</c:v>
                </c:pt>
                <c:pt idx="147524">
                  <c:v>0.69747899999999996</c:v>
                </c:pt>
                <c:pt idx="147525">
                  <c:v>0.69747999999999999</c:v>
                </c:pt>
                <c:pt idx="147526">
                  <c:v>0.69748100000000002</c:v>
                </c:pt>
                <c:pt idx="147527">
                  <c:v>0.69748200000000005</c:v>
                </c:pt>
                <c:pt idx="147528">
                  <c:v>0.69748299999999996</c:v>
                </c:pt>
                <c:pt idx="147529">
                  <c:v>0.69748399999999999</c:v>
                </c:pt>
                <c:pt idx="147530">
                  <c:v>0.69748500000000002</c:v>
                </c:pt>
                <c:pt idx="147531">
                  <c:v>0.69748500000000002</c:v>
                </c:pt>
                <c:pt idx="147532">
                  <c:v>0.69748600000000005</c:v>
                </c:pt>
                <c:pt idx="147533">
                  <c:v>0.69748699999999997</c:v>
                </c:pt>
                <c:pt idx="147534">
                  <c:v>0.697488</c:v>
                </c:pt>
                <c:pt idx="147535">
                  <c:v>0.69748900000000003</c:v>
                </c:pt>
                <c:pt idx="147536">
                  <c:v>0.69749000000000005</c:v>
                </c:pt>
                <c:pt idx="147537">
                  <c:v>0.69749099999999997</c:v>
                </c:pt>
                <c:pt idx="147538">
                  <c:v>0.697492</c:v>
                </c:pt>
                <c:pt idx="147539">
                  <c:v>0.69749300000000003</c:v>
                </c:pt>
                <c:pt idx="147540">
                  <c:v>0.69749399999999995</c:v>
                </c:pt>
                <c:pt idx="147541">
                  <c:v>0.69749499999999998</c:v>
                </c:pt>
                <c:pt idx="147542">
                  <c:v>0.697496</c:v>
                </c:pt>
                <c:pt idx="147543">
                  <c:v>0.69749700000000003</c:v>
                </c:pt>
                <c:pt idx="147544">
                  <c:v>0.69749799999999995</c:v>
                </c:pt>
                <c:pt idx="147545">
                  <c:v>0.69749899999999998</c:v>
                </c:pt>
                <c:pt idx="147546">
                  <c:v>0.69750000000000001</c:v>
                </c:pt>
                <c:pt idx="147547">
                  <c:v>0.69750100000000004</c:v>
                </c:pt>
                <c:pt idx="147548">
                  <c:v>0.69750100000000004</c:v>
                </c:pt>
                <c:pt idx="147549">
                  <c:v>0.69750199999999996</c:v>
                </c:pt>
                <c:pt idx="147550">
                  <c:v>0.69750299999999998</c:v>
                </c:pt>
                <c:pt idx="147551">
                  <c:v>0.69750400000000001</c:v>
                </c:pt>
                <c:pt idx="147552">
                  <c:v>0.69750500000000004</c:v>
                </c:pt>
                <c:pt idx="147553">
                  <c:v>0.69750599999999996</c:v>
                </c:pt>
                <c:pt idx="147554">
                  <c:v>0.69750699999999999</c:v>
                </c:pt>
                <c:pt idx="147555">
                  <c:v>0.69750800000000002</c:v>
                </c:pt>
                <c:pt idx="147556">
                  <c:v>0.69750900000000005</c:v>
                </c:pt>
                <c:pt idx="147557">
                  <c:v>0.69750999999999996</c:v>
                </c:pt>
                <c:pt idx="147558">
                  <c:v>0.69751099999999999</c:v>
                </c:pt>
                <c:pt idx="147559">
                  <c:v>0.69751200000000002</c:v>
                </c:pt>
                <c:pt idx="147560">
                  <c:v>0.69751300000000005</c:v>
                </c:pt>
                <c:pt idx="147561">
                  <c:v>0.69751399999999997</c:v>
                </c:pt>
                <c:pt idx="147562">
                  <c:v>0.697515</c:v>
                </c:pt>
                <c:pt idx="147563">
                  <c:v>0.697515</c:v>
                </c:pt>
                <c:pt idx="147564">
                  <c:v>0.69751600000000002</c:v>
                </c:pt>
                <c:pt idx="147565">
                  <c:v>0.69751700000000005</c:v>
                </c:pt>
                <c:pt idx="147566">
                  <c:v>0.69751799999999997</c:v>
                </c:pt>
                <c:pt idx="147567">
                  <c:v>0.697519</c:v>
                </c:pt>
                <c:pt idx="147568">
                  <c:v>0.69752000000000003</c:v>
                </c:pt>
                <c:pt idx="147569">
                  <c:v>0.69752099999999995</c:v>
                </c:pt>
                <c:pt idx="147570">
                  <c:v>0.69752199999999998</c:v>
                </c:pt>
                <c:pt idx="147571">
                  <c:v>0.697523</c:v>
                </c:pt>
                <c:pt idx="147572">
                  <c:v>0.69752400000000003</c:v>
                </c:pt>
                <c:pt idx="147573">
                  <c:v>0.69752499999999995</c:v>
                </c:pt>
                <c:pt idx="147574">
                  <c:v>0.69752599999999998</c:v>
                </c:pt>
                <c:pt idx="147575">
                  <c:v>0.69752700000000001</c:v>
                </c:pt>
                <c:pt idx="147576">
                  <c:v>0.69752800000000004</c:v>
                </c:pt>
                <c:pt idx="147577">
                  <c:v>0.69752800000000004</c:v>
                </c:pt>
                <c:pt idx="147578">
                  <c:v>0.69752899999999995</c:v>
                </c:pt>
                <c:pt idx="147579">
                  <c:v>0.69752999999999998</c:v>
                </c:pt>
                <c:pt idx="147580">
                  <c:v>0.69753100000000001</c:v>
                </c:pt>
                <c:pt idx="147581">
                  <c:v>0.69753200000000004</c:v>
                </c:pt>
                <c:pt idx="147582">
                  <c:v>0.69753299999999996</c:v>
                </c:pt>
                <c:pt idx="147583">
                  <c:v>0.69753399999999999</c:v>
                </c:pt>
                <c:pt idx="147584">
                  <c:v>0.69753500000000002</c:v>
                </c:pt>
                <c:pt idx="147585">
                  <c:v>0.69753600000000004</c:v>
                </c:pt>
                <c:pt idx="147586">
                  <c:v>0.69753699999999996</c:v>
                </c:pt>
                <c:pt idx="147587">
                  <c:v>0.69753799999999999</c:v>
                </c:pt>
                <c:pt idx="147588">
                  <c:v>0.69753900000000002</c:v>
                </c:pt>
                <c:pt idx="147589">
                  <c:v>0.69754000000000005</c:v>
                </c:pt>
                <c:pt idx="147590">
                  <c:v>0.69754000000000005</c:v>
                </c:pt>
                <c:pt idx="147591">
                  <c:v>0.69754099999999997</c:v>
                </c:pt>
                <c:pt idx="147592">
                  <c:v>0.697542</c:v>
                </c:pt>
                <c:pt idx="147593">
                  <c:v>0.69754300000000002</c:v>
                </c:pt>
                <c:pt idx="147594">
                  <c:v>0.69754400000000005</c:v>
                </c:pt>
                <c:pt idx="147595">
                  <c:v>0.69754499999999997</c:v>
                </c:pt>
                <c:pt idx="147596">
                  <c:v>0.697546</c:v>
                </c:pt>
                <c:pt idx="147597">
                  <c:v>0.69754700000000003</c:v>
                </c:pt>
                <c:pt idx="147598">
                  <c:v>0.69754799999999995</c:v>
                </c:pt>
                <c:pt idx="147599">
                  <c:v>0.69754899999999997</c:v>
                </c:pt>
                <c:pt idx="147600">
                  <c:v>0.69755</c:v>
                </c:pt>
                <c:pt idx="147601">
                  <c:v>0.69755100000000003</c:v>
                </c:pt>
                <c:pt idx="147602">
                  <c:v>0.69755100000000003</c:v>
                </c:pt>
                <c:pt idx="147603">
                  <c:v>0.69755199999999995</c:v>
                </c:pt>
                <c:pt idx="147604">
                  <c:v>0.69755299999999998</c:v>
                </c:pt>
                <c:pt idx="147605">
                  <c:v>0.69755400000000001</c:v>
                </c:pt>
                <c:pt idx="147606">
                  <c:v>0.69755500000000004</c:v>
                </c:pt>
                <c:pt idx="147607">
                  <c:v>0.69755599999999995</c:v>
                </c:pt>
                <c:pt idx="147608">
                  <c:v>0.69755699999999998</c:v>
                </c:pt>
                <c:pt idx="147609">
                  <c:v>0.69755800000000001</c:v>
                </c:pt>
                <c:pt idx="147610">
                  <c:v>0.69755900000000004</c:v>
                </c:pt>
                <c:pt idx="147611">
                  <c:v>0.69755999999999996</c:v>
                </c:pt>
                <c:pt idx="147612">
                  <c:v>0.69756099999999999</c:v>
                </c:pt>
                <c:pt idx="147613">
                  <c:v>0.69756200000000002</c:v>
                </c:pt>
                <c:pt idx="147614">
                  <c:v>0.69756200000000002</c:v>
                </c:pt>
                <c:pt idx="147615">
                  <c:v>0.69756300000000004</c:v>
                </c:pt>
                <c:pt idx="147616">
                  <c:v>0.69756399999999996</c:v>
                </c:pt>
                <c:pt idx="147617">
                  <c:v>0.69756499999999999</c:v>
                </c:pt>
                <c:pt idx="147618">
                  <c:v>0.69756600000000002</c:v>
                </c:pt>
                <c:pt idx="147619">
                  <c:v>0.69756700000000005</c:v>
                </c:pt>
                <c:pt idx="147620">
                  <c:v>0.69756799999999997</c:v>
                </c:pt>
                <c:pt idx="147621">
                  <c:v>0.69756899999999999</c:v>
                </c:pt>
                <c:pt idx="147622">
                  <c:v>0.69757000000000002</c:v>
                </c:pt>
                <c:pt idx="147623">
                  <c:v>0.69757100000000005</c:v>
                </c:pt>
                <c:pt idx="147624">
                  <c:v>0.69757199999999997</c:v>
                </c:pt>
                <c:pt idx="147625">
                  <c:v>0.69757199999999997</c:v>
                </c:pt>
                <c:pt idx="147626">
                  <c:v>0.697573</c:v>
                </c:pt>
                <c:pt idx="147627">
                  <c:v>0.69757400000000003</c:v>
                </c:pt>
                <c:pt idx="147628">
                  <c:v>0.69757499999999995</c:v>
                </c:pt>
                <c:pt idx="147629">
                  <c:v>0.69757599999999997</c:v>
                </c:pt>
                <c:pt idx="147630">
                  <c:v>0.697577</c:v>
                </c:pt>
                <c:pt idx="147631">
                  <c:v>0.69757800000000003</c:v>
                </c:pt>
                <c:pt idx="147632">
                  <c:v>0.69757899999999995</c:v>
                </c:pt>
                <c:pt idx="147633">
                  <c:v>0.69757999999999998</c:v>
                </c:pt>
                <c:pt idx="147634">
                  <c:v>0.69758100000000001</c:v>
                </c:pt>
                <c:pt idx="147635">
                  <c:v>0.69758100000000001</c:v>
                </c:pt>
                <c:pt idx="147636">
                  <c:v>0.69758200000000004</c:v>
                </c:pt>
                <c:pt idx="147637">
                  <c:v>0.69758299999999995</c:v>
                </c:pt>
                <c:pt idx="147638">
                  <c:v>0.69758399999999998</c:v>
                </c:pt>
                <c:pt idx="147639">
                  <c:v>0.69758500000000001</c:v>
                </c:pt>
                <c:pt idx="147640">
                  <c:v>0.69758600000000004</c:v>
                </c:pt>
                <c:pt idx="147641">
                  <c:v>0.69758699999999996</c:v>
                </c:pt>
                <c:pt idx="147642">
                  <c:v>0.69758799999999999</c:v>
                </c:pt>
                <c:pt idx="147643">
                  <c:v>0.69758900000000001</c:v>
                </c:pt>
                <c:pt idx="147644">
                  <c:v>0.69759000000000004</c:v>
                </c:pt>
                <c:pt idx="147645">
                  <c:v>0.69759000000000004</c:v>
                </c:pt>
                <c:pt idx="147646">
                  <c:v>0.69759099999999996</c:v>
                </c:pt>
                <c:pt idx="147647">
                  <c:v>0.69759199999999999</c:v>
                </c:pt>
                <c:pt idx="147648">
                  <c:v>0.69759300000000002</c:v>
                </c:pt>
                <c:pt idx="147649">
                  <c:v>0.69759400000000005</c:v>
                </c:pt>
                <c:pt idx="147650">
                  <c:v>0.69759499999999997</c:v>
                </c:pt>
                <c:pt idx="147651">
                  <c:v>0.69759599999999999</c:v>
                </c:pt>
                <c:pt idx="147652">
                  <c:v>0.69759700000000002</c:v>
                </c:pt>
                <c:pt idx="147653">
                  <c:v>0.69759800000000005</c:v>
                </c:pt>
                <c:pt idx="147654">
                  <c:v>0.69759899999999997</c:v>
                </c:pt>
                <c:pt idx="147655">
                  <c:v>0.69759899999999997</c:v>
                </c:pt>
                <c:pt idx="147656">
                  <c:v>0.6976</c:v>
                </c:pt>
                <c:pt idx="147657">
                  <c:v>0.69760100000000003</c:v>
                </c:pt>
                <c:pt idx="147658">
                  <c:v>0.69760200000000006</c:v>
                </c:pt>
                <c:pt idx="147659">
                  <c:v>0.69760299999999997</c:v>
                </c:pt>
                <c:pt idx="147660">
                  <c:v>0.697604</c:v>
                </c:pt>
                <c:pt idx="147661">
                  <c:v>0.69760500000000003</c:v>
                </c:pt>
                <c:pt idx="147662">
                  <c:v>0.69760599999999995</c:v>
                </c:pt>
                <c:pt idx="147663">
                  <c:v>0.69760699999999998</c:v>
                </c:pt>
                <c:pt idx="147664">
                  <c:v>0.69760699999999998</c:v>
                </c:pt>
                <c:pt idx="147665">
                  <c:v>0.69760800000000001</c:v>
                </c:pt>
                <c:pt idx="147666">
                  <c:v>0.69760900000000003</c:v>
                </c:pt>
                <c:pt idx="147667">
                  <c:v>0.69760999999999995</c:v>
                </c:pt>
                <c:pt idx="147668">
                  <c:v>0.69761099999999998</c:v>
                </c:pt>
                <c:pt idx="147669">
                  <c:v>0.69761200000000001</c:v>
                </c:pt>
                <c:pt idx="147670">
                  <c:v>0.69761300000000004</c:v>
                </c:pt>
                <c:pt idx="147671">
                  <c:v>0.69761399999999996</c:v>
                </c:pt>
                <c:pt idx="147672">
                  <c:v>0.69761499999999999</c:v>
                </c:pt>
                <c:pt idx="147673">
                  <c:v>0.69761600000000001</c:v>
                </c:pt>
                <c:pt idx="147674">
                  <c:v>0.69761600000000001</c:v>
                </c:pt>
                <c:pt idx="147675">
                  <c:v>0.69761700000000004</c:v>
                </c:pt>
                <c:pt idx="147676">
                  <c:v>0.69761799999999996</c:v>
                </c:pt>
                <c:pt idx="147677">
                  <c:v>0.69761899999999999</c:v>
                </c:pt>
                <c:pt idx="147678">
                  <c:v>0.69762000000000002</c:v>
                </c:pt>
                <c:pt idx="147679">
                  <c:v>0.69762100000000005</c:v>
                </c:pt>
                <c:pt idx="147680">
                  <c:v>0.69762199999999996</c:v>
                </c:pt>
                <c:pt idx="147681">
                  <c:v>0.69762299999999999</c:v>
                </c:pt>
                <c:pt idx="147682">
                  <c:v>0.69762299999999999</c:v>
                </c:pt>
                <c:pt idx="147683">
                  <c:v>0.69762400000000002</c:v>
                </c:pt>
                <c:pt idx="147684">
                  <c:v>0.69762500000000005</c:v>
                </c:pt>
                <c:pt idx="147685">
                  <c:v>0.69762599999999997</c:v>
                </c:pt>
                <c:pt idx="147686">
                  <c:v>0.697627</c:v>
                </c:pt>
                <c:pt idx="147687">
                  <c:v>0.69762800000000003</c:v>
                </c:pt>
                <c:pt idx="147688">
                  <c:v>0.69762900000000005</c:v>
                </c:pt>
                <c:pt idx="147689">
                  <c:v>0.69762999999999997</c:v>
                </c:pt>
                <c:pt idx="147690">
                  <c:v>0.697631</c:v>
                </c:pt>
                <c:pt idx="147691">
                  <c:v>0.697631</c:v>
                </c:pt>
                <c:pt idx="147692">
                  <c:v>0.69763200000000003</c:v>
                </c:pt>
                <c:pt idx="147693">
                  <c:v>0.69763299999999995</c:v>
                </c:pt>
                <c:pt idx="147694">
                  <c:v>0.69763399999999998</c:v>
                </c:pt>
                <c:pt idx="147695">
                  <c:v>0.69763500000000001</c:v>
                </c:pt>
                <c:pt idx="147696">
                  <c:v>0.69763600000000003</c:v>
                </c:pt>
                <c:pt idx="147697">
                  <c:v>0.69763699999999995</c:v>
                </c:pt>
                <c:pt idx="147698">
                  <c:v>0.69763799999999998</c:v>
                </c:pt>
                <c:pt idx="147699">
                  <c:v>0.69763799999999998</c:v>
                </c:pt>
                <c:pt idx="147700">
                  <c:v>0.69763900000000001</c:v>
                </c:pt>
                <c:pt idx="147701">
                  <c:v>0.69764000000000004</c:v>
                </c:pt>
                <c:pt idx="147702">
                  <c:v>0.69764099999999996</c:v>
                </c:pt>
                <c:pt idx="147703">
                  <c:v>0.69764199999999998</c:v>
                </c:pt>
                <c:pt idx="147704">
                  <c:v>0.69764300000000001</c:v>
                </c:pt>
                <c:pt idx="147705">
                  <c:v>0.69764400000000004</c:v>
                </c:pt>
                <c:pt idx="147706">
                  <c:v>0.69764499999999996</c:v>
                </c:pt>
                <c:pt idx="147707">
                  <c:v>0.69764499999999996</c:v>
                </c:pt>
                <c:pt idx="147708">
                  <c:v>0.69764599999999999</c:v>
                </c:pt>
                <c:pt idx="147709">
                  <c:v>0.69764700000000002</c:v>
                </c:pt>
                <c:pt idx="147710">
                  <c:v>0.69764800000000005</c:v>
                </c:pt>
                <c:pt idx="147711">
                  <c:v>0.69764899999999996</c:v>
                </c:pt>
                <c:pt idx="147712">
                  <c:v>0.69764999999999999</c:v>
                </c:pt>
                <c:pt idx="147713">
                  <c:v>0.69765100000000002</c:v>
                </c:pt>
                <c:pt idx="147714">
                  <c:v>0.69765200000000005</c:v>
                </c:pt>
                <c:pt idx="147715">
                  <c:v>0.69765200000000005</c:v>
                </c:pt>
                <c:pt idx="147716">
                  <c:v>0.69765299999999997</c:v>
                </c:pt>
                <c:pt idx="147717">
                  <c:v>0.697654</c:v>
                </c:pt>
                <c:pt idx="147718">
                  <c:v>0.69765500000000003</c:v>
                </c:pt>
                <c:pt idx="147719">
                  <c:v>0.69765600000000005</c:v>
                </c:pt>
                <c:pt idx="147720">
                  <c:v>0.69765699999999997</c:v>
                </c:pt>
                <c:pt idx="147721">
                  <c:v>0.697658</c:v>
                </c:pt>
                <c:pt idx="147722">
                  <c:v>0.69765900000000003</c:v>
                </c:pt>
                <c:pt idx="147723">
                  <c:v>0.69765900000000003</c:v>
                </c:pt>
                <c:pt idx="147724">
                  <c:v>0.69765999999999995</c:v>
                </c:pt>
                <c:pt idx="147725">
                  <c:v>0.69766099999999998</c:v>
                </c:pt>
                <c:pt idx="147726">
                  <c:v>0.697662</c:v>
                </c:pt>
                <c:pt idx="147727">
                  <c:v>0.69766300000000003</c:v>
                </c:pt>
                <c:pt idx="147728">
                  <c:v>0.69766399999999995</c:v>
                </c:pt>
                <c:pt idx="147729">
                  <c:v>0.69766499999999998</c:v>
                </c:pt>
                <c:pt idx="147730">
                  <c:v>0.69766600000000001</c:v>
                </c:pt>
                <c:pt idx="147731">
                  <c:v>0.69766600000000001</c:v>
                </c:pt>
                <c:pt idx="147732">
                  <c:v>0.69766700000000004</c:v>
                </c:pt>
                <c:pt idx="147733">
                  <c:v>0.69766799999999995</c:v>
                </c:pt>
                <c:pt idx="147734">
                  <c:v>0.69766899999999998</c:v>
                </c:pt>
                <c:pt idx="147735">
                  <c:v>0.69767000000000001</c:v>
                </c:pt>
                <c:pt idx="147736">
                  <c:v>0.69767100000000004</c:v>
                </c:pt>
                <c:pt idx="147737">
                  <c:v>0.69767199999999996</c:v>
                </c:pt>
                <c:pt idx="147738">
                  <c:v>0.69767199999999996</c:v>
                </c:pt>
                <c:pt idx="147739">
                  <c:v>0.69767299999999999</c:v>
                </c:pt>
                <c:pt idx="147740">
                  <c:v>0.69767400000000002</c:v>
                </c:pt>
                <c:pt idx="147741">
                  <c:v>0.69767500000000005</c:v>
                </c:pt>
                <c:pt idx="147742">
                  <c:v>0.69767599999999996</c:v>
                </c:pt>
                <c:pt idx="147743">
                  <c:v>0.69767699999999999</c:v>
                </c:pt>
                <c:pt idx="147744">
                  <c:v>0.69767800000000002</c:v>
                </c:pt>
                <c:pt idx="147745">
                  <c:v>0.69767800000000002</c:v>
                </c:pt>
                <c:pt idx="147746">
                  <c:v>0.69767900000000005</c:v>
                </c:pt>
                <c:pt idx="147747">
                  <c:v>0.69767999999999997</c:v>
                </c:pt>
                <c:pt idx="147748">
                  <c:v>0.697681</c:v>
                </c:pt>
                <c:pt idx="147749">
                  <c:v>0.69768200000000002</c:v>
                </c:pt>
                <c:pt idx="147750">
                  <c:v>0.69768300000000005</c:v>
                </c:pt>
                <c:pt idx="147751">
                  <c:v>0.69768399999999997</c:v>
                </c:pt>
                <c:pt idx="147752">
                  <c:v>0.697685</c:v>
                </c:pt>
                <c:pt idx="147753">
                  <c:v>0.697685</c:v>
                </c:pt>
                <c:pt idx="147754">
                  <c:v>0.69768600000000003</c:v>
                </c:pt>
                <c:pt idx="147755">
                  <c:v>0.69768699999999995</c:v>
                </c:pt>
                <c:pt idx="147756">
                  <c:v>0.69768799999999997</c:v>
                </c:pt>
                <c:pt idx="147757">
                  <c:v>0.697689</c:v>
                </c:pt>
                <c:pt idx="147758">
                  <c:v>0.69769000000000003</c:v>
                </c:pt>
                <c:pt idx="147759">
                  <c:v>0.69769099999999995</c:v>
                </c:pt>
                <c:pt idx="147760">
                  <c:v>0.69769099999999995</c:v>
                </c:pt>
                <c:pt idx="147761">
                  <c:v>0.69769199999999998</c:v>
                </c:pt>
                <c:pt idx="147762">
                  <c:v>0.69769300000000001</c:v>
                </c:pt>
                <c:pt idx="147763">
                  <c:v>0.69769400000000004</c:v>
                </c:pt>
                <c:pt idx="147764">
                  <c:v>0.69769499999999995</c:v>
                </c:pt>
                <c:pt idx="147765">
                  <c:v>0.69769599999999998</c:v>
                </c:pt>
                <c:pt idx="147766">
                  <c:v>0.69769700000000001</c:v>
                </c:pt>
                <c:pt idx="147767">
                  <c:v>0.69769700000000001</c:v>
                </c:pt>
                <c:pt idx="147768">
                  <c:v>0.69769800000000004</c:v>
                </c:pt>
                <c:pt idx="147769">
                  <c:v>0.69769899999999996</c:v>
                </c:pt>
                <c:pt idx="147770">
                  <c:v>0.69769999999999999</c:v>
                </c:pt>
                <c:pt idx="147771">
                  <c:v>0.69770100000000002</c:v>
                </c:pt>
                <c:pt idx="147772">
                  <c:v>0.69770200000000004</c:v>
                </c:pt>
                <c:pt idx="147773">
                  <c:v>0.69770200000000004</c:v>
                </c:pt>
                <c:pt idx="147774">
                  <c:v>0.69770299999999996</c:v>
                </c:pt>
                <c:pt idx="147775">
                  <c:v>0.69770399999999999</c:v>
                </c:pt>
                <c:pt idx="147776">
                  <c:v>0.69770500000000002</c:v>
                </c:pt>
                <c:pt idx="147777">
                  <c:v>0.69770600000000005</c:v>
                </c:pt>
                <c:pt idx="147778">
                  <c:v>0.69770699999999997</c:v>
                </c:pt>
                <c:pt idx="147779">
                  <c:v>0.69770799999999999</c:v>
                </c:pt>
                <c:pt idx="147780">
                  <c:v>0.69770799999999999</c:v>
                </c:pt>
                <c:pt idx="147781">
                  <c:v>0.69770900000000002</c:v>
                </c:pt>
                <c:pt idx="147782">
                  <c:v>0.69771000000000005</c:v>
                </c:pt>
                <c:pt idx="147783">
                  <c:v>0.69771099999999997</c:v>
                </c:pt>
                <c:pt idx="147784">
                  <c:v>0.697712</c:v>
                </c:pt>
                <c:pt idx="147785">
                  <c:v>0.69771300000000003</c:v>
                </c:pt>
                <c:pt idx="147786">
                  <c:v>0.69771399999999995</c:v>
                </c:pt>
                <c:pt idx="147787">
                  <c:v>0.69771399999999995</c:v>
                </c:pt>
                <c:pt idx="147788">
                  <c:v>0.69771499999999997</c:v>
                </c:pt>
                <c:pt idx="147789">
                  <c:v>0.697716</c:v>
                </c:pt>
                <c:pt idx="147790">
                  <c:v>0.69771700000000003</c:v>
                </c:pt>
                <c:pt idx="147791">
                  <c:v>0.69771799999999995</c:v>
                </c:pt>
                <c:pt idx="147792">
                  <c:v>0.69771899999999998</c:v>
                </c:pt>
                <c:pt idx="147793">
                  <c:v>0.69771899999999998</c:v>
                </c:pt>
                <c:pt idx="147794">
                  <c:v>0.69772000000000001</c:v>
                </c:pt>
                <c:pt idx="147795">
                  <c:v>0.69772100000000004</c:v>
                </c:pt>
                <c:pt idx="147796">
                  <c:v>0.69772199999999995</c:v>
                </c:pt>
                <c:pt idx="147797">
                  <c:v>0.69772299999999998</c:v>
                </c:pt>
                <c:pt idx="147798">
                  <c:v>0.69772400000000001</c:v>
                </c:pt>
                <c:pt idx="147799">
                  <c:v>0.69772400000000001</c:v>
                </c:pt>
                <c:pt idx="147800">
                  <c:v>0.69772500000000004</c:v>
                </c:pt>
                <c:pt idx="147801">
                  <c:v>0.69772599999999996</c:v>
                </c:pt>
                <c:pt idx="147802">
                  <c:v>0.69772699999999999</c:v>
                </c:pt>
                <c:pt idx="147803">
                  <c:v>0.69772800000000001</c:v>
                </c:pt>
                <c:pt idx="147804">
                  <c:v>0.69772900000000004</c:v>
                </c:pt>
                <c:pt idx="147805">
                  <c:v>0.69772999999999996</c:v>
                </c:pt>
                <c:pt idx="147806">
                  <c:v>0.69772999999999996</c:v>
                </c:pt>
                <c:pt idx="147807">
                  <c:v>0.69773099999999999</c:v>
                </c:pt>
                <c:pt idx="147808">
                  <c:v>0.69773200000000002</c:v>
                </c:pt>
                <c:pt idx="147809">
                  <c:v>0.69773300000000005</c:v>
                </c:pt>
                <c:pt idx="147810">
                  <c:v>0.69773399999999997</c:v>
                </c:pt>
                <c:pt idx="147811">
                  <c:v>0.69773499999999999</c:v>
                </c:pt>
                <c:pt idx="147812">
                  <c:v>0.69773499999999999</c:v>
                </c:pt>
                <c:pt idx="147813">
                  <c:v>0.69773600000000002</c:v>
                </c:pt>
                <c:pt idx="147814">
                  <c:v>0.69773700000000005</c:v>
                </c:pt>
                <c:pt idx="147815">
                  <c:v>0.69773799999999997</c:v>
                </c:pt>
                <c:pt idx="147816">
                  <c:v>0.697739</c:v>
                </c:pt>
                <c:pt idx="147817">
                  <c:v>0.69774000000000003</c:v>
                </c:pt>
                <c:pt idx="147818">
                  <c:v>0.69774000000000003</c:v>
                </c:pt>
                <c:pt idx="147819">
                  <c:v>0.69774099999999994</c:v>
                </c:pt>
                <c:pt idx="147820">
                  <c:v>0.69774199999999997</c:v>
                </c:pt>
                <c:pt idx="147821">
                  <c:v>0.697743</c:v>
                </c:pt>
                <c:pt idx="147822">
                  <c:v>0.69774400000000003</c:v>
                </c:pt>
                <c:pt idx="147823">
                  <c:v>0.69774499999999995</c:v>
                </c:pt>
                <c:pt idx="147824">
                  <c:v>0.69774499999999995</c:v>
                </c:pt>
                <c:pt idx="147825">
                  <c:v>0.69774599999999998</c:v>
                </c:pt>
                <c:pt idx="147826">
                  <c:v>0.69774700000000001</c:v>
                </c:pt>
                <c:pt idx="147827">
                  <c:v>0.69774800000000003</c:v>
                </c:pt>
                <c:pt idx="147828">
                  <c:v>0.69774899999999995</c:v>
                </c:pt>
                <c:pt idx="147829">
                  <c:v>0.69774999999999998</c:v>
                </c:pt>
                <c:pt idx="147830">
                  <c:v>0.69774999999999998</c:v>
                </c:pt>
                <c:pt idx="147831">
                  <c:v>0.69775100000000001</c:v>
                </c:pt>
                <c:pt idx="147832">
                  <c:v>0.69775200000000004</c:v>
                </c:pt>
                <c:pt idx="147833">
                  <c:v>0.69775299999999996</c:v>
                </c:pt>
                <c:pt idx="147834">
                  <c:v>0.69775399999999999</c:v>
                </c:pt>
                <c:pt idx="147835">
                  <c:v>0.69775500000000001</c:v>
                </c:pt>
                <c:pt idx="147836">
                  <c:v>0.69775500000000001</c:v>
                </c:pt>
                <c:pt idx="147837">
                  <c:v>0.69775600000000004</c:v>
                </c:pt>
                <c:pt idx="147838">
                  <c:v>0.69775699999999996</c:v>
                </c:pt>
                <c:pt idx="147839">
                  <c:v>0.69775799999999999</c:v>
                </c:pt>
                <c:pt idx="147840">
                  <c:v>0.69775900000000002</c:v>
                </c:pt>
                <c:pt idx="147841">
                  <c:v>0.69776000000000005</c:v>
                </c:pt>
                <c:pt idx="147842">
                  <c:v>0.69776000000000005</c:v>
                </c:pt>
                <c:pt idx="147843">
                  <c:v>0.69776099999999996</c:v>
                </c:pt>
                <c:pt idx="147844">
                  <c:v>0.69776199999999999</c:v>
                </c:pt>
                <c:pt idx="147845">
                  <c:v>0.69776300000000002</c:v>
                </c:pt>
                <c:pt idx="147846">
                  <c:v>0.69776400000000005</c:v>
                </c:pt>
                <c:pt idx="147847">
                  <c:v>0.69776499999999997</c:v>
                </c:pt>
                <c:pt idx="147848">
                  <c:v>0.69776499999999997</c:v>
                </c:pt>
                <c:pt idx="147849">
                  <c:v>0.697766</c:v>
                </c:pt>
                <c:pt idx="147850">
                  <c:v>0.69776700000000003</c:v>
                </c:pt>
                <c:pt idx="147851">
                  <c:v>0.69776800000000005</c:v>
                </c:pt>
                <c:pt idx="147852">
                  <c:v>0.69776899999999997</c:v>
                </c:pt>
                <c:pt idx="147853">
                  <c:v>0.69776899999999997</c:v>
                </c:pt>
                <c:pt idx="147854">
                  <c:v>0.69777</c:v>
                </c:pt>
                <c:pt idx="147855">
                  <c:v>0.69777100000000003</c:v>
                </c:pt>
                <c:pt idx="147856">
                  <c:v>0.69777199999999995</c:v>
                </c:pt>
                <c:pt idx="147857">
                  <c:v>0.69777299999999998</c:v>
                </c:pt>
                <c:pt idx="147858">
                  <c:v>0.69777400000000001</c:v>
                </c:pt>
                <c:pt idx="147859">
                  <c:v>0.69777400000000001</c:v>
                </c:pt>
                <c:pt idx="147860">
                  <c:v>0.69777500000000003</c:v>
                </c:pt>
                <c:pt idx="147861">
                  <c:v>0.69777599999999995</c:v>
                </c:pt>
                <c:pt idx="147862">
                  <c:v>0.69777699999999998</c:v>
                </c:pt>
                <c:pt idx="147863">
                  <c:v>0.69777800000000001</c:v>
                </c:pt>
                <c:pt idx="147864">
                  <c:v>0.69777800000000001</c:v>
                </c:pt>
                <c:pt idx="147865">
                  <c:v>0.69777900000000004</c:v>
                </c:pt>
                <c:pt idx="147866">
                  <c:v>0.69777999999999996</c:v>
                </c:pt>
                <c:pt idx="147867">
                  <c:v>0.69778099999999998</c:v>
                </c:pt>
                <c:pt idx="147868">
                  <c:v>0.69778200000000001</c:v>
                </c:pt>
                <c:pt idx="147869">
                  <c:v>0.69778300000000004</c:v>
                </c:pt>
                <c:pt idx="147870">
                  <c:v>0.69778300000000004</c:v>
                </c:pt>
                <c:pt idx="147871">
                  <c:v>0.69778399999999996</c:v>
                </c:pt>
                <c:pt idx="147872">
                  <c:v>0.69778499999999999</c:v>
                </c:pt>
                <c:pt idx="147873">
                  <c:v>0.69778600000000002</c:v>
                </c:pt>
                <c:pt idx="147874">
                  <c:v>0.69778700000000005</c:v>
                </c:pt>
                <c:pt idx="147875">
                  <c:v>0.69778700000000005</c:v>
                </c:pt>
                <c:pt idx="147876">
                  <c:v>0.69778799999999996</c:v>
                </c:pt>
                <c:pt idx="147877">
                  <c:v>0.69778899999999999</c:v>
                </c:pt>
                <c:pt idx="147878">
                  <c:v>0.69779000000000002</c:v>
                </c:pt>
                <c:pt idx="147879">
                  <c:v>0.69779100000000005</c:v>
                </c:pt>
                <c:pt idx="147880">
                  <c:v>0.69779199999999997</c:v>
                </c:pt>
                <c:pt idx="147881">
                  <c:v>0.69779199999999997</c:v>
                </c:pt>
                <c:pt idx="147882">
                  <c:v>0.697793</c:v>
                </c:pt>
                <c:pt idx="147883">
                  <c:v>0.69779400000000003</c:v>
                </c:pt>
                <c:pt idx="147884">
                  <c:v>0.69779500000000005</c:v>
                </c:pt>
                <c:pt idx="147885">
                  <c:v>0.69779599999999997</c:v>
                </c:pt>
                <c:pt idx="147886">
                  <c:v>0.69779599999999997</c:v>
                </c:pt>
                <c:pt idx="147887">
                  <c:v>0.697797</c:v>
                </c:pt>
                <c:pt idx="147888">
                  <c:v>0.69779800000000003</c:v>
                </c:pt>
                <c:pt idx="147889">
                  <c:v>0.69779899999999995</c:v>
                </c:pt>
                <c:pt idx="147890">
                  <c:v>0.69779999999999998</c:v>
                </c:pt>
                <c:pt idx="147891">
                  <c:v>0.69779999999999998</c:v>
                </c:pt>
                <c:pt idx="147892">
                  <c:v>0.697801</c:v>
                </c:pt>
                <c:pt idx="147893">
                  <c:v>0.69780200000000003</c:v>
                </c:pt>
                <c:pt idx="147894">
                  <c:v>0.69780299999999995</c:v>
                </c:pt>
                <c:pt idx="147895">
                  <c:v>0.69780399999999998</c:v>
                </c:pt>
                <c:pt idx="147896">
                  <c:v>0.69780500000000001</c:v>
                </c:pt>
                <c:pt idx="147897">
                  <c:v>0.69780500000000001</c:v>
                </c:pt>
                <c:pt idx="147898">
                  <c:v>0.69780600000000004</c:v>
                </c:pt>
                <c:pt idx="147899">
                  <c:v>0.69780699999999996</c:v>
                </c:pt>
                <c:pt idx="147900">
                  <c:v>0.69780799999999998</c:v>
                </c:pt>
                <c:pt idx="147901">
                  <c:v>0.69780900000000001</c:v>
                </c:pt>
                <c:pt idx="147902">
                  <c:v>0.69780900000000001</c:v>
                </c:pt>
                <c:pt idx="147903">
                  <c:v>0.69781000000000004</c:v>
                </c:pt>
                <c:pt idx="147904">
                  <c:v>0.69781099999999996</c:v>
                </c:pt>
                <c:pt idx="147905">
                  <c:v>0.69781199999999999</c:v>
                </c:pt>
                <c:pt idx="147906">
                  <c:v>0.69781300000000002</c:v>
                </c:pt>
                <c:pt idx="147907">
                  <c:v>0.69781300000000002</c:v>
                </c:pt>
                <c:pt idx="147908">
                  <c:v>0.69781400000000005</c:v>
                </c:pt>
                <c:pt idx="147909">
                  <c:v>0.69781499999999996</c:v>
                </c:pt>
                <c:pt idx="147910">
                  <c:v>0.69781599999999999</c:v>
                </c:pt>
                <c:pt idx="147911">
                  <c:v>0.69781700000000002</c:v>
                </c:pt>
                <c:pt idx="147912">
                  <c:v>0.69781700000000002</c:v>
                </c:pt>
                <c:pt idx="147913">
                  <c:v>0.69781800000000005</c:v>
                </c:pt>
                <c:pt idx="147914">
                  <c:v>0.69781899999999997</c:v>
                </c:pt>
                <c:pt idx="147915">
                  <c:v>0.69782</c:v>
                </c:pt>
                <c:pt idx="147916">
                  <c:v>0.69782100000000002</c:v>
                </c:pt>
                <c:pt idx="147917">
                  <c:v>0.69782100000000002</c:v>
                </c:pt>
                <c:pt idx="147918">
                  <c:v>0.69782200000000005</c:v>
                </c:pt>
                <c:pt idx="147919">
                  <c:v>0.69782299999999997</c:v>
                </c:pt>
                <c:pt idx="147920">
                  <c:v>0.697824</c:v>
                </c:pt>
                <c:pt idx="147921">
                  <c:v>0.69782500000000003</c:v>
                </c:pt>
                <c:pt idx="147922">
                  <c:v>0.69782500000000003</c:v>
                </c:pt>
                <c:pt idx="147923">
                  <c:v>0.69782599999999995</c:v>
                </c:pt>
                <c:pt idx="147924">
                  <c:v>0.69782699999999998</c:v>
                </c:pt>
                <c:pt idx="147925">
                  <c:v>0.697828</c:v>
                </c:pt>
                <c:pt idx="147926">
                  <c:v>0.69782900000000003</c:v>
                </c:pt>
                <c:pt idx="147927">
                  <c:v>0.69782900000000003</c:v>
                </c:pt>
                <c:pt idx="147928">
                  <c:v>0.69782999999999995</c:v>
                </c:pt>
                <c:pt idx="147929">
                  <c:v>0.69783099999999998</c:v>
                </c:pt>
                <c:pt idx="147930">
                  <c:v>0.69783200000000001</c:v>
                </c:pt>
                <c:pt idx="147931">
                  <c:v>0.69783300000000004</c:v>
                </c:pt>
                <c:pt idx="147932">
                  <c:v>0.69783300000000004</c:v>
                </c:pt>
                <c:pt idx="147933">
                  <c:v>0.69783399999999995</c:v>
                </c:pt>
                <c:pt idx="147934">
                  <c:v>0.69783499999999998</c:v>
                </c:pt>
                <c:pt idx="147935">
                  <c:v>0.69783600000000001</c:v>
                </c:pt>
                <c:pt idx="147936">
                  <c:v>0.69783700000000004</c:v>
                </c:pt>
                <c:pt idx="147937">
                  <c:v>0.69783700000000004</c:v>
                </c:pt>
                <c:pt idx="147938">
                  <c:v>0.69783799999999996</c:v>
                </c:pt>
                <c:pt idx="147939">
                  <c:v>0.69783899999999999</c:v>
                </c:pt>
                <c:pt idx="147940">
                  <c:v>0.69784000000000002</c:v>
                </c:pt>
                <c:pt idx="147941">
                  <c:v>0.69784100000000004</c:v>
                </c:pt>
                <c:pt idx="147942">
                  <c:v>0.69784100000000004</c:v>
                </c:pt>
                <c:pt idx="147943">
                  <c:v>0.69784199999999996</c:v>
                </c:pt>
                <c:pt idx="147944">
                  <c:v>0.69784299999999999</c:v>
                </c:pt>
                <c:pt idx="147945">
                  <c:v>0.69784400000000002</c:v>
                </c:pt>
                <c:pt idx="147946">
                  <c:v>0.69784500000000005</c:v>
                </c:pt>
                <c:pt idx="147947">
                  <c:v>0.69784500000000005</c:v>
                </c:pt>
                <c:pt idx="147948">
                  <c:v>0.69784599999999997</c:v>
                </c:pt>
                <c:pt idx="147949">
                  <c:v>0.697847</c:v>
                </c:pt>
                <c:pt idx="147950">
                  <c:v>0.69784800000000002</c:v>
                </c:pt>
                <c:pt idx="147951">
                  <c:v>0.69784800000000002</c:v>
                </c:pt>
                <c:pt idx="147952">
                  <c:v>0.69784900000000005</c:v>
                </c:pt>
                <c:pt idx="147953">
                  <c:v>0.69784999999999997</c:v>
                </c:pt>
                <c:pt idx="147954">
                  <c:v>0.697851</c:v>
                </c:pt>
                <c:pt idx="147955">
                  <c:v>0.69785200000000003</c:v>
                </c:pt>
                <c:pt idx="147956">
                  <c:v>0.69785200000000003</c:v>
                </c:pt>
                <c:pt idx="147957">
                  <c:v>0.69785299999999995</c:v>
                </c:pt>
                <c:pt idx="147958">
                  <c:v>0.69785399999999997</c:v>
                </c:pt>
                <c:pt idx="147959">
                  <c:v>0.697855</c:v>
                </c:pt>
                <c:pt idx="147960">
                  <c:v>0.69785600000000003</c:v>
                </c:pt>
                <c:pt idx="147961">
                  <c:v>0.69785600000000003</c:v>
                </c:pt>
                <c:pt idx="147962">
                  <c:v>0.69785699999999995</c:v>
                </c:pt>
                <c:pt idx="147963">
                  <c:v>0.69785799999999998</c:v>
                </c:pt>
                <c:pt idx="147964">
                  <c:v>0.69785900000000001</c:v>
                </c:pt>
                <c:pt idx="147965">
                  <c:v>0.69786000000000004</c:v>
                </c:pt>
                <c:pt idx="147966">
                  <c:v>0.69786000000000004</c:v>
                </c:pt>
                <c:pt idx="147967">
                  <c:v>0.69786099999999995</c:v>
                </c:pt>
                <c:pt idx="147968">
                  <c:v>0.69786199999999998</c:v>
                </c:pt>
                <c:pt idx="147969">
                  <c:v>0.69786300000000001</c:v>
                </c:pt>
                <c:pt idx="147970">
                  <c:v>0.69786300000000001</c:v>
                </c:pt>
                <c:pt idx="147971">
                  <c:v>0.69786400000000004</c:v>
                </c:pt>
                <c:pt idx="147972">
                  <c:v>0.69786499999999996</c:v>
                </c:pt>
                <c:pt idx="147973">
                  <c:v>0.69786599999999999</c:v>
                </c:pt>
                <c:pt idx="147974">
                  <c:v>0.69786700000000002</c:v>
                </c:pt>
                <c:pt idx="147975">
                  <c:v>0.69786700000000002</c:v>
                </c:pt>
                <c:pt idx="147976">
                  <c:v>0.69786800000000004</c:v>
                </c:pt>
                <c:pt idx="147977">
                  <c:v>0.69786899999999996</c:v>
                </c:pt>
                <c:pt idx="147978">
                  <c:v>0.69786999999999999</c:v>
                </c:pt>
                <c:pt idx="147979">
                  <c:v>0.69786999999999999</c:v>
                </c:pt>
                <c:pt idx="147980">
                  <c:v>0.69787100000000002</c:v>
                </c:pt>
                <c:pt idx="147981">
                  <c:v>0.69787200000000005</c:v>
                </c:pt>
                <c:pt idx="147982">
                  <c:v>0.69787299999999997</c:v>
                </c:pt>
                <c:pt idx="147983">
                  <c:v>0.69787399999999999</c:v>
                </c:pt>
                <c:pt idx="147984">
                  <c:v>0.69787399999999999</c:v>
                </c:pt>
                <c:pt idx="147985">
                  <c:v>0.69787500000000002</c:v>
                </c:pt>
                <c:pt idx="147986">
                  <c:v>0.69787600000000005</c:v>
                </c:pt>
                <c:pt idx="147987">
                  <c:v>0.69787699999999997</c:v>
                </c:pt>
                <c:pt idx="147988">
                  <c:v>0.697878</c:v>
                </c:pt>
                <c:pt idx="147989">
                  <c:v>0.697878</c:v>
                </c:pt>
                <c:pt idx="147990">
                  <c:v>0.69787900000000003</c:v>
                </c:pt>
                <c:pt idx="147991">
                  <c:v>0.69787999999999994</c:v>
                </c:pt>
                <c:pt idx="147992">
                  <c:v>0.69788099999999997</c:v>
                </c:pt>
                <c:pt idx="147993">
                  <c:v>0.69788099999999997</c:v>
                </c:pt>
                <c:pt idx="147994">
                  <c:v>0.697882</c:v>
                </c:pt>
                <c:pt idx="147995">
                  <c:v>0.69788300000000003</c:v>
                </c:pt>
                <c:pt idx="147996">
                  <c:v>0.69788399999999995</c:v>
                </c:pt>
                <c:pt idx="147997">
                  <c:v>0.69788399999999995</c:v>
                </c:pt>
                <c:pt idx="147998">
                  <c:v>0.69788499999999998</c:v>
                </c:pt>
                <c:pt idx="147999">
                  <c:v>0.69788600000000001</c:v>
                </c:pt>
                <c:pt idx="148000">
                  <c:v>0.69788700000000004</c:v>
                </c:pt>
                <c:pt idx="148001">
                  <c:v>0.69788799999999995</c:v>
                </c:pt>
                <c:pt idx="148002">
                  <c:v>0.69788799999999995</c:v>
                </c:pt>
                <c:pt idx="148003">
                  <c:v>0.69788899999999998</c:v>
                </c:pt>
                <c:pt idx="148004">
                  <c:v>0.69789000000000001</c:v>
                </c:pt>
                <c:pt idx="148005">
                  <c:v>0.69789100000000004</c:v>
                </c:pt>
                <c:pt idx="148006">
                  <c:v>0.69789100000000004</c:v>
                </c:pt>
                <c:pt idx="148007">
                  <c:v>0.69789199999999996</c:v>
                </c:pt>
                <c:pt idx="148008">
                  <c:v>0.69789299999999999</c:v>
                </c:pt>
                <c:pt idx="148009">
                  <c:v>0.69789400000000001</c:v>
                </c:pt>
                <c:pt idx="148010">
                  <c:v>0.69789500000000004</c:v>
                </c:pt>
                <c:pt idx="148011">
                  <c:v>0.69789500000000004</c:v>
                </c:pt>
                <c:pt idx="148012">
                  <c:v>0.69789599999999996</c:v>
                </c:pt>
                <c:pt idx="148013">
                  <c:v>0.69789699999999999</c:v>
                </c:pt>
                <c:pt idx="148014">
                  <c:v>0.69789800000000002</c:v>
                </c:pt>
                <c:pt idx="148015">
                  <c:v>0.69789800000000002</c:v>
                </c:pt>
                <c:pt idx="148016">
                  <c:v>0.69789900000000005</c:v>
                </c:pt>
                <c:pt idx="148017">
                  <c:v>0.69789999999999996</c:v>
                </c:pt>
                <c:pt idx="148018">
                  <c:v>0.69790099999999999</c:v>
                </c:pt>
                <c:pt idx="148019">
                  <c:v>0.69790099999999999</c:v>
                </c:pt>
                <c:pt idx="148020">
                  <c:v>0.69790200000000002</c:v>
                </c:pt>
                <c:pt idx="148021">
                  <c:v>0.69790300000000005</c:v>
                </c:pt>
                <c:pt idx="148022">
                  <c:v>0.69790399999999997</c:v>
                </c:pt>
                <c:pt idx="148023">
                  <c:v>0.697905</c:v>
                </c:pt>
                <c:pt idx="148024">
                  <c:v>0.697905</c:v>
                </c:pt>
                <c:pt idx="148025">
                  <c:v>0.69790600000000003</c:v>
                </c:pt>
                <c:pt idx="148026">
                  <c:v>0.69790700000000006</c:v>
                </c:pt>
                <c:pt idx="148027">
                  <c:v>0.69790799999999997</c:v>
                </c:pt>
                <c:pt idx="148028">
                  <c:v>0.69790799999999997</c:v>
                </c:pt>
                <c:pt idx="148029">
                  <c:v>0.697909</c:v>
                </c:pt>
                <c:pt idx="148030">
                  <c:v>0.69791000000000003</c:v>
                </c:pt>
                <c:pt idx="148031">
                  <c:v>0.69791099999999995</c:v>
                </c:pt>
                <c:pt idx="148032">
                  <c:v>0.69791099999999995</c:v>
                </c:pt>
                <c:pt idx="148033">
                  <c:v>0.69791199999999998</c:v>
                </c:pt>
                <c:pt idx="148034">
                  <c:v>0.69791300000000001</c:v>
                </c:pt>
                <c:pt idx="148035">
                  <c:v>0.69791400000000003</c:v>
                </c:pt>
                <c:pt idx="148036">
                  <c:v>0.69791400000000003</c:v>
                </c:pt>
                <c:pt idx="148037">
                  <c:v>0.69791499999999995</c:v>
                </c:pt>
                <c:pt idx="148038">
                  <c:v>0.69791599999999998</c:v>
                </c:pt>
                <c:pt idx="148039">
                  <c:v>0.69791700000000001</c:v>
                </c:pt>
                <c:pt idx="148040">
                  <c:v>0.69791800000000004</c:v>
                </c:pt>
                <c:pt idx="148041">
                  <c:v>0.69791800000000004</c:v>
                </c:pt>
                <c:pt idx="148042">
                  <c:v>0.69791899999999996</c:v>
                </c:pt>
                <c:pt idx="148043">
                  <c:v>0.69791999999999998</c:v>
                </c:pt>
                <c:pt idx="148044">
                  <c:v>0.69792100000000001</c:v>
                </c:pt>
                <c:pt idx="148045">
                  <c:v>0.69792100000000001</c:v>
                </c:pt>
                <c:pt idx="148046">
                  <c:v>0.69792200000000004</c:v>
                </c:pt>
                <c:pt idx="148047">
                  <c:v>0.69792299999999996</c:v>
                </c:pt>
                <c:pt idx="148048">
                  <c:v>0.69792399999999999</c:v>
                </c:pt>
                <c:pt idx="148049">
                  <c:v>0.69792399999999999</c:v>
                </c:pt>
                <c:pt idx="148050">
                  <c:v>0.69792500000000002</c:v>
                </c:pt>
                <c:pt idx="148051">
                  <c:v>0.69792600000000005</c:v>
                </c:pt>
                <c:pt idx="148052">
                  <c:v>0.69792699999999996</c:v>
                </c:pt>
                <c:pt idx="148053">
                  <c:v>0.69792699999999996</c:v>
                </c:pt>
                <c:pt idx="148054">
                  <c:v>0.69792799999999999</c:v>
                </c:pt>
                <c:pt idx="148055">
                  <c:v>0.69792900000000002</c:v>
                </c:pt>
                <c:pt idx="148056">
                  <c:v>0.69793000000000005</c:v>
                </c:pt>
                <c:pt idx="148057">
                  <c:v>0.69793000000000005</c:v>
                </c:pt>
                <c:pt idx="148058">
                  <c:v>0.69793099999999997</c:v>
                </c:pt>
                <c:pt idx="148059">
                  <c:v>0.697932</c:v>
                </c:pt>
                <c:pt idx="148060">
                  <c:v>0.69793300000000003</c:v>
                </c:pt>
                <c:pt idx="148061">
                  <c:v>0.69793300000000003</c:v>
                </c:pt>
                <c:pt idx="148062">
                  <c:v>0.69793400000000005</c:v>
                </c:pt>
                <c:pt idx="148063">
                  <c:v>0.69793499999999997</c:v>
                </c:pt>
                <c:pt idx="148064">
                  <c:v>0.697936</c:v>
                </c:pt>
                <c:pt idx="148065">
                  <c:v>0.697936</c:v>
                </c:pt>
                <c:pt idx="148066">
                  <c:v>0.69793700000000003</c:v>
                </c:pt>
                <c:pt idx="148067">
                  <c:v>0.69793799999999995</c:v>
                </c:pt>
                <c:pt idx="148068">
                  <c:v>0.69793899999999998</c:v>
                </c:pt>
                <c:pt idx="148069">
                  <c:v>0.69793899999999998</c:v>
                </c:pt>
                <c:pt idx="148070">
                  <c:v>0.69794</c:v>
                </c:pt>
                <c:pt idx="148071">
                  <c:v>0.69794100000000003</c:v>
                </c:pt>
                <c:pt idx="148072">
                  <c:v>0.69794199999999995</c:v>
                </c:pt>
                <c:pt idx="148073">
                  <c:v>0.69794199999999995</c:v>
                </c:pt>
                <c:pt idx="148074">
                  <c:v>0.69794299999999998</c:v>
                </c:pt>
                <c:pt idx="148075">
                  <c:v>0.69794400000000001</c:v>
                </c:pt>
                <c:pt idx="148076">
                  <c:v>0.69794500000000004</c:v>
                </c:pt>
                <c:pt idx="148077">
                  <c:v>0.69794500000000004</c:v>
                </c:pt>
                <c:pt idx="148078">
                  <c:v>0.69794599999999996</c:v>
                </c:pt>
                <c:pt idx="148079">
                  <c:v>0.69794699999999998</c:v>
                </c:pt>
                <c:pt idx="148080">
                  <c:v>0.69794800000000001</c:v>
                </c:pt>
                <c:pt idx="148081">
                  <c:v>0.69794800000000001</c:v>
                </c:pt>
                <c:pt idx="148082">
                  <c:v>0.69794900000000004</c:v>
                </c:pt>
                <c:pt idx="148083">
                  <c:v>0.69794999999999996</c:v>
                </c:pt>
                <c:pt idx="148084">
                  <c:v>0.69795099999999999</c:v>
                </c:pt>
                <c:pt idx="148085">
                  <c:v>0.69795099999999999</c:v>
                </c:pt>
                <c:pt idx="148086">
                  <c:v>0.69795200000000002</c:v>
                </c:pt>
                <c:pt idx="148087">
                  <c:v>0.69795300000000005</c:v>
                </c:pt>
                <c:pt idx="148088">
                  <c:v>0.69795399999999996</c:v>
                </c:pt>
                <c:pt idx="148089">
                  <c:v>0.69795399999999996</c:v>
                </c:pt>
                <c:pt idx="148090">
                  <c:v>0.69795499999999999</c:v>
                </c:pt>
                <c:pt idx="148091">
                  <c:v>0.69795600000000002</c:v>
                </c:pt>
                <c:pt idx="148092">
                  <c:v>0.69795700000000005</c:v>
                </c:pt>
                <c:pt idx="148093">
                  <c:v>0.69795700000000005</c:v>
                </c:pt>
                <c:pt idx="148094">
                  <c:v>0.69795799999999997</c:v>
                </c:pt>
                <c:pt idx="148095">
                  <c:v>0.697959</c:v>
                </c:pt>
                <c:pt idx="148096">
                  <c:v>0.69796000000000002</c:v>
                </c:pt>
                <c:pt idx="148097">
                  <c:v>0.69796000000000002</c:v>
                </c:pt>
                <c:pt idx="148098">
                  <c:v>0.69796100000000005</c:v>
                </c:pt>
                <c:pt idx="148099">
                  <c:v>0.69796199999999997</c:v>
                </c:pt>
                <c:pt idx="148100">
                  <c:v>0.697963</c:v>
                </c:pt>
                <c:pt idx="148101">
                  <c:v>0.697963</c:v>
                </c:pt>
                <c:pt idx="148102">
                  <c:v>0.69796400000000003</c:v>
                </c:pt>
                <c:pt idx="148103">
                  <c:v>0.69796499999999995</c:v>
                </c:pt>
                <c:pt idx="148104">
                  <c:v>0.69796599999999998</c:v>
                </c:pt>
                <c:pt idx="148105">
                  <c:v>0.69796599999999998</c:v>
                </c:pt>
                <c:pt idx="148106">
                  <c:v>0.697967</c:v>
                </c:pt>
                <c:pt idx="148107">
                  <c:v>0.69796800000000003</c:v>
                </c:pt>
                <c:pt idx="148108">
                  <c:v>0.69796899999999995</c:v>
                </c:pt>
                <c:pt idx="148109">
                  <c:v>0.69796899999999995</c:v>
                </c:pt>
                <c:pt idx="148110">
                  <c:v>0.69796999999999998</c:v>
                </c:pt>
                <c:pt idx="148111">
                  <c:v>0.69797100000000001</c:v>
                </c:pt>
                <c:pt idx="148112">
                  <c:v>0.69797200000000004</c:v>
                </c:pt>
                <c:pt idx="148113">
                  <c:v>0.69797200000000004</c:v>
                </c:pt>
                <c:pt idx="148114">
                  <c:v>0.69797299999999995</c:v>
                </c:pt>
                <c:pt idx="148115">
                  <c:v>0.69797399999999998</c:v>
                </c:pt>
                <c:pt idx="148116">
                  <c:v>0.69797399999999998</c:v>
                </c:pt>
                <c:pt idx="148117">
                  <c:v>0.69797500000000001</c:v>
                </c:pt>
                <c:pt idx="148118">
                  <c:v>0.69797600000000004</c:v>
                </c:pt>
                <c:pt idx="148119">
                  <c:v>0.69797699999999996</c:v>
                </c:pt>
                <c:pt idx="148120">
                  <c:v>0.69797699999999996</c:v>
                </c:pt>
                <c:pt idx="148121">
                  <c:v>0.69797799999999999</c:v>
                </c:pt>
                <c:pt idx="148122">
                  <c:v>0.69797900000000002</c:v>
                </c:pt>
                <c:pt idx="148123">
                  <c:v>0.69798000000000004</c:v>
                </c:pt>
                <c:pt idx="148124">
                  <c:v>0.69798000000000004</c:v>
                </c:pt>
                <c:pt idx="148125">
                  <c:v>0.69798099999999996</c:v>
                </c:pt>
                <c:pt idx="148126">
                  <c:v>0.69798199999999999</c:v>
                </c:pt>
                <c:pt idx="148127">
                  <c:v>0.69798300000000002</c:v>
                </c:pt>
                <c:pt idx="148128">
                  <c:v>0.69798300000000002</c:v>
                </c:pt>
                <c:pt idx="148129">
                  <c:v>0.69798400000000005</c:v>
                </c:pt>
                <c:pt idx="148130">
                  <c:v>0.69798499999999997</c:v>
                </c:pt>
                <c:pt idx="148131">
                  <c:v>0.697986</c:v>
                </c:pt>
                <c:pt idx="148132">
                  <c:v>0.697986</c:v>
                </c:pt>
                <c:pt idx="148133">
                  <c:v>0.69798700000000002</c:v>
                </c:pt>
                <c:pt idx="148134">
                  <c:v>0.69798800000000005</c:v>
                </c:pt>
                <c:pt idx="148135">
                  <c:v>0.69798800000000005</c:v>
                </c:pt>
                <c:pt idx="148136">
                  <c:v>0.69798899999999997</c:v>
                </c:pt>
                <c:pt idx="148137">
                  <c:v>0.69799</c:v>
                </c:pt>
                <c:pt idx="148138">
                  <c:v>0.69799100000000003</c:v>
                </c:pt>
                <c:pt idx="148139">
                  <c:v>0.69799100000000003</c:v>
                </c:pt>
                <c:pt idx="148140">
                  <c:v>0.69799199999999995</c:v>
                </c:pt>
                <c:pt idx="148141">
                  <c:v>0.69799299999999997</c:v>
                </c:pt>
                <c:pt idx="148142">
                  <c:v>0.697994</c:v>
                </c:pt>
                <c:pt idx="148143">
                  <c:v>0.697994</c:v>
                </c:pt>
                <c:pt idx="148144">
                  <c:v>0.69799500000000003</c:v>
                </c:pt>
                <c:pt idx="148145">
                  <c:v>0.69799599999999995</c:v>
                </c:pt>
                <c:pt idx="148146">
                  <c:v>0.69799599999999995</c:v>
                </c:pt>
                <c:pt idx="148147">
                  <c:v>0.69799699999999998</c:v>
                </c:pt>
                <c:pt idx="148148">
                  <c:v>0.69799800000000001</c:v>
                </c:pt>
                <c:pt idx="148149">
                  <c:v>0.69799900000000004</c:v>
                </c:pt>
                <c:pt idx="148150">
                  <c:v>0.69799900000000004</c:v>
                </c:pt>
                <c:pt idx="148151">
                  <c:v>0.69799999999999995</c:v>
                </c:pt>
                <c:pt idx="148152">
                  <c:v>0.69800099999999998</c:v>
                </c:pt>
                <c:pt idx="148153">
                  <c:v>0.69800200000000001</c:v>
                </c:pt>
                <c:pt idx="148154">
                  <c:v>0.69800200000000001</c:v>
                </c:pt>
                <c:pt idx="148155">
                  <c:v>0.69800300000000004</c:v>
                </c:pt>
                <c:pt idx="148156">
                  <c:v>0.69800399999999996</c:v>
                </c:pt>
                <c:pt idx="148157">
                  <c:v>0.69800399999999996</c:v>
                </c:pt>
                <c:pt idx="148158">
                  <c:v>0.69800499999999999</c:v>
                </c:pt>
                <c:pt idx="148159">
                  <c:v>0.69800600000000002</c:v>
                </c:pt>
                <c:pt idx="148160">
                  <c:v>0.69800700000000004</c:v>
                </c:pt>
                <c:pt idx="148161">
                  <c:v>0.69800700000000004</c:v>
                </c:pt>
                <c:pt idx="148162">
                  <c:v>0.69800799999999996</c:v>
                </c:pt>
                <c:pt idx="148163">
                  <c:v>0.69800899999999999</c:v>
                </c:pt>
                <c:pt idx="148164">
                  <c:v>0.69801000000000002</c:v>
                </c:pt>
                <c:pt idx="148165">
                  <c:v>0.69801000000000002</c:v>
                </c:pt>
                <c:pt idx="148166">
                  <c:v>0.69801100000000005</c:v>
                </c:pt>
                <c:pt idx="148167">
                  <c:v>0.69801199999999997</c:v>
                </c:pt>
                <c:pt idx="148168">
                  <c:v>0.69801199999999997</c:v>
                </c:pt>
                <c:pt idx="148169">
                  <c:v>0.69801299999999999</c:v>
                </c:pt>
                <c:pt idx="148170">
                  <c:v>0.69801400000000002</c:v>
                </c:pt>
                <c:pt idx="148171">
                  <c:v>0.69801500000000005</c:v>
                </c:pt>
                <c:pt idx="148172">
                  <c:v>0.69801500000000005</c:v>
                </c:pt>
                <c:pt idx="148173">
                  <c:v>0.69801599999999997</c:v>
                </c:pt>
                <c:pt idx="148174">
                  <c:v>0.698017</c:v>
                </c:pt>
                <c:pt idx="148175">
                  <c:v>0.69801800000000003</c:v>
                </c:pt>
                <c:pt idx="148176">
                  <c:v>0.69801800000000003</c:v>
                </c:pt>
                <c:pt idx="148177">
                  <c:v>0.69801899999999995</c:v>
                </c:pt>
                <c:pt idx="148178">
                  <c:v>0.69801999999999997</c:v>
                </c:pt>
                <c:pt idx="148179">
                  <c:v>0.69801999999999997</c:v>
                </c:pt>
                <c:pt idx="148180">
                  <c:v>0.698021</c:v>
                </c:pt>
                <c:pt idx="148181">
                  <c:v>0.69802200000000003</c:v>
                </c:pt>
                <c:pt idx="148182">
                  <c:v>0.69802299999999995</c:v>
                </c:pt>
                <c:pt idx="148183">
                  <c:v>0.69802299999999995</c:v>
                </c:pt>
                <c:pt idx="148184">
                  <c:v>0.69802399999999998</c:v>
                </c:pt>
                <c:pt idx="148185">
                  <c:v>0.69802500000000001</c:v>
                </c:pt>
                <c:pt idx="148186">
                  <c:v>0.69802500000000001</c:v>
                </c:pt>
                <c:pt idx="148187">
                  <c:v>0.69802600000000004</c:v>
                </c:pt>
                <c:pt idx="148188">
                  <c:v>0.69802699999999995</c:v>
                </c:pt>
                <c:pt idx="148189">
                  <c:v>0.69802799999999998</c:v>
                </c:pt>
                <c:pt idx="148190">
                  <c:v>0.69802799999999998</c:v>
                </c:pt>
                <c:pt idx="148191">
                  <c:v>0.69802900000000001</c:v>
                </c:pt>
                <c:pt idx="148192">
                  <c:v>0.69803000000000004</c:v>
                </c:pt>
                <c:pt idx="148193">
                  <c:v>0.69803000000000004</c:v>
                </c:pt>
                <c:pt idx="148194">
                  <c:v>0.69803099999999996</c:v>
                </c:pt>
                <c:pt idx="148195">
                  <c:v>0.69803199999999999</c:v>
                </c:pt>
                <c:pt idx="148196">
                  <c:v>0.69803300000000001</c:v>
                </c:pt>
                <c:pt idx="148197">
                  <c:v>0.69803300000000001</c:v>
                </c:pt>
                <c:pt idx="148198">
                  <c:v>0.69803400000000004</c:v>
                </c:pt>
                <c:pt idx="148199">
                  <c:v>0.69803499999999996</c:v>
                </c:pt>
                <c:pt idx="148200">
                  <c:v>0.69803499999999996</c:v>
                </c:pt>
                <c:pt idx="148201">
                  <c:v>0.69803599999999999</c:v>
                </c:pt>
                <c:pt idx="148202">
                  <c:v>0.69803700000000002</c:v>
                </c:pt>
                <c:pt idx="148203">
                  <c:v>0.69803800000000005</c:v>
                </c:pt>
                <c:pt idx="148204">
                  <c:v>0.69803800000000005</c:v>
                </c:pt>
                <c:pt idx="148205">
                  <c:v>0.69803899999999997</c:v>
                </c:pt>
                <c:pt idx="148206">
                  <c:v>0.69803999999999999</c:v>
                </c:pt>
                <c:pt idx="148207">
                  <c:v>0.69803999999999999</c:v>
                </c:pt>
                <c:pt idx="148208">
                  <c:v>0.69804100000000002</c:v>
                </c:pt>
                <c:pt idx="148209">
                  <c:v>0.69804200000000005</c:v>
                </c:pt>
                <c:pt idx="148210">
                  <c:v>0.69804299999999997</c:v>
                </c:pt>
                <c:pt idx="148211">
                  <c:v>0.69804299999999997</c:v>
                </c:pt>
                <c:pt idx="148212">
                  <c:v>0.698044</c:v>
                </c:pt>
                <c:pt idx="148213">
                  <c:v>0.69804500000000003</c:v>
                </c:pt>
                <c:pt idx="148214">
                  <c:v>0.69804500000000003</c:v>
                </c:pt>
                <c:pt idx="148215">
                  <c:v>0.69804600000000006</c:v>
                </c:pt>
                <c:pt idx="148216">
                  <c:v>0.69804699999999997</c:v>
                </c:pt>
                <c:pt idx="148217">
                  <c:v>0.69804699999999997</c:v>
                </c:pt>
                <c:pt idx="148218">
                  <c:v>0.698048</c:v>
                </c:pt>
                <c:pt idx="148219">
                  <c:v>0.69804900000000003</c:v>
                </c:pt>
                <c:pt idx="148220">
                  <c:v>0.69804999999999995</c:v>
                </c:pt>
                <c:pt idx="148221">
                  <c:v>0.69804999999999995</c:v>
                </c:pt>
                <c:pt idx="148222">
                  <c:v>0.69805099999999998</c:v>
                </c:pt>
                <c:pt idx="148223">
                  <c:v>0.69805200000000001</c:v>
                </c:pt>
                <c:pt idx="148224">
                  <c:v>0.69805200000000001</c:v>
                </c:pt>
                <c:pt idx="148225">
                  <c:v>0.69805300000000003</c:v>
                </c:pt>
                <c:pt idx="148226">
                  <c:v>0.69805399999999995</c:v>
                </c:pt>
                <c:pt idx="148227">
                  <c:v>0.69805499999999998</c:v>
                </c:pt>
                <c:pt idx="148228">
                  <c:v>0.69805499999999998</c:v>
                </c:pt>
                <c:pt idx="148229">
                  <c:v>0.69805600000000001</c:v>
                </c:pt>
                <c:pt idx="148230">
                  <c:v>0.69805700000000004</c:v>
                </c:pt>
                <c:pt idx="148231">
                  <c:v>0.69805700000000004</c:v>
                </c:pt>
                <c:pt idx="148232">
                  <c:v>0.69805799999999996</c:v>
                </c:pt>
                <c:pt idx="148233">
                  <c:v>0.69805899999999999</c:v>
                </c:pt>
                <c:pt idx="148234">
                  <c:v>0.69805899999999999</c:v>
                </c:pt>
                <c:pt idx="148235">
                  <c:v>0.69806000000000001</c:v>
                </c:pt>
                <c:pt idx="148236">
                  <c:v>0.69806100000000004</c:v>
                </c:pt>
                <c:pt idx="148237">
                  <c:v>0.69806199999999996</c:v>
                </c:pt>
                <c:pt idx="148238">
                  <c:v>0.69806199999999996</c:v>
                </c:pt>
                <c:pt idx="148239">
                  <c:v>0.69806299999999999</c:v>
                </c:pt>
                <c:pt idx="148240">
                  <c:v>0.69806400000000002</c:v>
                </c:pt>
                <c:pt idx="148241">
                  <c:v>0.69806400000000002</c:v>
                </c:pt>
                <c:pt idx="148242">
                  <c:v>0.69806500000000005</c:v>
                </c:pt>
                <c:pt idx="148243">
                  <c:v>0.69806599999999996</c:v>
                </c:pt>
                <c:pt idx="148244">
                  <c:v>0.69806599999999996</c:v>
                </c:pt>
                <c:pt idx="148245">
                  <c:v>0.69806699999999999</c:v>
                </c:pt>
                <c:pt idx="148246">
                  <c:v>0.69806800000000002</c:v>
                </c:pt>
                <c:pt idx="148247">
                  <c:v>0.69806900000000005</c:v>
                </c:pt>
                <c:pt idx="148248">
                  <c:v>0.69806900000000005</c:v>
                </c:pt>
                <c:pt idx="148249">
                  <c:v>0.69806999999999997</c:v>
                </c:pt>
                <c:pt idx="148250">
                  <c:v>0.698071</c:v>
                </c:pt>
                <c:pt idx="148251">
                  <c:v>0.698071</c:v>
                </c:pt>
                <c:pt idx="148252">
                  <c:v>0.69807200000000003</c:v>
                </c:pt>
                <c:pt idx="148253">
                  <c:v>0.69807300000000005</c:v>
                </c:pt>
                <c:pt idx="148254">
                  <c:v>0.69807300000000005</c:v>
                </c:pt>
                <c:pt idx="148255">
                  <c:v>0.69807399999999997</c:v>
                </c:pt>
                <c:pt idx="148256">
                  <c:v>0.698075</c:v>
                </c:pt>
                <c:pt idx="148257">
                  <c:v>0.69807600000000003</c:v>
                </c:pt>
                <c:pt idx="148258">
                  <c:v>0.69807600000000003</c:v>
                </c:pt>
                <c:pt idx="148259">
                  <c:v>0.69807699999999995</c:v>
                </c:pt>
                <c:pt idx="148260">
                  <c:v>0.69807799999999998</c:v>
                </c:pt>
                <c:pt idx="148261">
                  <c:v>0.69807799999999998</c:v>
                </c:pt>
                <c:pt idx="148262">
                  <c:v>0.69807900000000001</c:v>
                </c:pt>
                <c:pt idx="148263">
                  <c:v>0.69808000000000003</c:v>
                </c:pt>
                <c:pt idx="148264">
                  <c:v>0.69808000000000003</c:v>
                </c:pt>
                <c:pt idx="148265">
                  <c:v>0.69808099999999995</c:v>
                </c:pt>
                <c:pt idx="148266">
                  <c:v>0.69808199999999998</c:v>
                </c:pt>
                <c:pt idx="148267">
                  <c:v>0.69808300000000001</c:v>
                </c:pt>
                <c:pt idx="148268">
                  <c:v>0.69808300000000001</c:v>
                </c:pt>
                <c:pt idx="148269">
                  <c:v>0.69808400000000004</c:v>
                </c:pt>
                <c:pt idx="148270">
                  <c:v>0.69808499999999996</c:v>
                </c:pt>
                <c:pt idx="148271">
                  <c:v>0.69808499999999996</c:v>
                </c:pt>
                <c:pt idx="148272">
                  <c:v>0.69808599999999998</c:v>
                </c:pt>
                <c:pt idx="148273">
                  <c:v>0.69808700000000001</c:v>
                </c:pt>
                <c:pt idx="148274">
                  <c:v>0.69808700000000001</c:v>
                </c:pt>
                <c:pt idx="148275">
                  <c:v>0.69808800000000004</c:v>
                </c:pt>
                <c:pt idx="148276">
                  <c:v>0.69808899999999996</c:v>
                </c:pt>
                <c:pt idx="148277">
                  <c:v>0.69808899999999996</c:v>
                </c:pt>
                <c:pt idx="148278">
                  <c:v>0.69808999999999999</c:v>
                </c:pt>
                <c:pt idx="148279">
                  <c:v>0.69809100000000002</c:v>
                </c:pt>
                <c:pt idx="148280">
                  <c:v>0.69809200000000005</c:v>
                </c:pt>
                <c:pt idx="148281">
                  <c:v>0.69809200000000005</c:v>
                </c:pt>
                <c:pt idx="148282">
                  <c:v>0.69809299999999996</c:v>
                </c:pt>
                <c:pt idx="148283">
                  <c:v>0.69809399999999999</c:v>
                </c:pt>
                <c:pt idx="148284">
                  <c:v>0.69809399999999999</c:v>
                </c:pt>
                <c:pt idx="148285">
                  <c:v>0.69809500000000002</c:v>
                </c:pt>
                <c:pt idx="148286">
                  <c:v>0.69809600000000005</c:v>
                </c:pt>
                <c:pt idx="148287">
                  <c:v>0.69809600000000005</c:v>
                </c:pt>
                <c:pt idx="148288">
                  <c:v>0.69809699999999997</c:v>
                </c:pt>
                <c:pt idx="148289">
                  <c:v>0.698098</c:v>
                </c:pt>
                <c:pt idx="148290">
                  <c:v>0.698098</c:v>
                </c:pt>
                <c:pt idx="148291">
                  <c:v>0.69809900000000003</c:v>
                </c:pt>
                <c:pt idx="148292">
                  <c:v>0.69810000000000005</c:v>
                </c:pt>
                <c:pt idx="148293">
                  <c:v>0.69810000000000005</c:v>
                </c:pt>
                <c:pt idx="148294">
                  <c:v>0.69810099999999997</c:v>
                </c:pt>
                <c:pt idx="148295">
                  <c:v>0.698102</c:v>
                </c:pt>
                <c:pt idx="148296">
                  <c:v>0.69810300000000003</c:v>
                </c:pt>
                <c:pt idx="148297">
                  <c:v>0.69810300000000003</c:v>
                </c:pt>
                <c:pt idx="148298">
                  <c:v>0.69810399999999995</c:v>
                </c:pt>
                <c:pt idx="148299">
                  <c:v>0.69810499999999998</c:v>
                </c:pt>
                <c:pt idx="148300">
                  <c:v>0.69810499999999998</c:v>
                </c:pt>
                <c:pt idx="148301">
                  <c:v>0.698106</c:v>
                </c:pt>
                <c:pt idx="148302">
                  <c:v>0.69810700000000003</c:v>
                </c:pt>
                <c:pt idx="148303">
                  <c:v>0.69810700000000003</c:v>
                </c:pt>
                <c:pt idx="148304">
                  <c:v>0.69810799999999995</c:v>
                </c:pt>
                <c:pt idx="148305">
                  <c:v>0.69810899999999998</c:v>
                </c:pt>
                <c:pt idx="148306">
                  <c:v>0.69810899999999998</c:v>
                </c:pt>
                <c:pt idx="148307">
                  <c:v>0.69811000000000001</c:v>
                </c:pt>
                <c:pt idx="148308">
                  <c:v>0.69811100000000004</c:v>
                </c:pt>
                <c:pt idx="148309">
                  <c:v>0.69811100000000004</c:v>
                </c:pt>
                <c:pt idx="148310">
                  <c:v>0.69811199999999995</c:v>
                </c:pt>
                <c:pt idx="148311">
                  <c:v>0.69811299999999998</c:v>
                </c:pt>
                <c:pt idx="148312">
                  <c:v>0.69811299999999998</c:v>
                </c:pt>
                <c:pt idx="148313">
                  <c:v>0.69811400000000001</c:v>
                </c:pt>
                <c:pt idx="148314">
                  <c:v>0.69811500000000004</c:v>
                </c:pt>
                <c:pt idx="148315">
                  <c:v>0.69811500000000004</c:v>
                </c:pt>
                <c:pt idx="148316">
                  <c:v>0.69811599999999996</c:v>
                </c:pt>
                <c:pt idx="148317">
                  <c:v>0.69811699999999999</c:v>
                </c:pt>
                <c:pt idx="148318">
                  <c:v>0.69811800000000002</c:v>
                </c:pt>
                <c:pt idx="148319">
                  <c:v>0.69811800000000002</c:v>
                </c:pt>
                <c:pt idx="148320">
                  <c:v>0.69811900000000005</c:v>
                </c:pt>
                <c:pt idx="148321">
                  <c:v>0.69811999999999996</c:v>
                </c:pt>
                <c:pt idx="148322">
                  <c:v>0.69811999999999996</c:v>
                </c:pt>
                <c:pt idx="148323">
                  <c:v>0.69812099999999999</c:v>
                </c:pt>
                <c:pt idx="148324">
                  <c:v>0.69812200000000002</c:v>
                </c:pt>
                <c:pt idx="148325">
                  <c:v>0.69812200000000002</c:v>
                </c:pt>
                <c:pt idx="148326">
                  <c:v>0.69812300000000005</c:v>
                </c:pt>
                <c:pt idx="148327">
                  <c:v>0.69812399999999997</c:v>
                </c:pt>
                <c:pt idx="148328">
                  <c:v>0.69812399999999997</c:v>
                </c:pt>
                <c:pt idx="148329">
                  <c:v>0.698125</c:v>
                </c:pt>
                <c:pt idx="148330">
                  <c:v>0.69812600000000002</c:v>
                </c:pt>
                <c:pt idx="148331">
                  <c:v>0.69812600000000002</c:v>
                </c:pt>
                <c:pt idx="148332">
                  <c:v>0.69812700000000005</c:v>
                </c:pt>
                <c:pt idx="148333">
                  <c:v>0.69812799999999997</c:v>
                </c:pt>
                <c:pt idx="148334">
                  <c:v>0.69812799999999997</c:v>
                </c:pt>
                <c:pt idx="148335">
                  <c:v>0.698129</c:v>
                </c:pt>
                <c:pt idx="148336">
                  <c:v>0.69813000000000003</c:v>
                </c:pt>
                <c:pt idx="148337">
                  <c:v>0.69813000000000003</c:v>
                </c:pt>
                <c:pt idx="148338">
                  <c:v>0.69813099999999995</c:v>
                </c:pt>
                <c:pt idx="148339">
                  <c:v>0.69813199999999997</c:v>
                </c:pt>
                <c:pt idx="148340">
                  <c:v>0.69813199999999997</c:v>
                </c:pt>
                <c:pt idx="148341">
                  <c:v>0.698133</c:v>
                </c:pt>
                <c:pt idx="148342">
                  <c:v>0.69813400000000003</c:v>
                </c:pt>
                <c:pt idx="148343">
                  <c:v>0.69813400000000003</c:v>
                </c:pt>
                <c:pt idx="148344">
                  <c:v>0.69813499999999995</c:v>
                </c:pt>
                <c:pt idx="148345">
                  <c:v>0.69813599999999998</c:v>
                </c:pt>
                <c:pt idx="148346">
                  <c:v>0.69813599999999998</c:v>
                </c:pt>
                <c:pt idx="148347">
                  <c:v>0.69813700000000001</c:v>
                </c:pt>
                <c:pt idx="148348">
                  <c:v>0.69813800000000004</c:v>
                </c:pt>
                <c:pt idx="148349">
                  <c:v>0.69813800000000004</c:v>
                </c:pt>
                <c:pt idx="148350">
                  <c:v>0.69813899999999995</c:v>
                </c:pt>
                <c:pt idx="148351">
                  <c:v>0.69813999999999998</c:v>
                </c:pt>
                <c:pt idx="148352">
                  <c:v>0.69813999999999998</c:v>
                </c:pt>
                <c:pt idx="148353">
                  <c:v>0.69814100000000001</c:v>
                </c:pt>
                <c:pt idx="148354">
                  <c:v>0.69814200000000004</c:v>
                </c:pt>
                <c:pt idx="148355">
                  <c:v>0.69814200000000004</c:v>
                </c:pt>
                <c:pt idx="148356">
                  <c:v>0.69814299999999996</c:v>
                </c:pt>
                <c:pt idx="148357">
                  <c:v>0.69814399999999999</c:v>
                </c:pt>
                <c:pt idx="148358">
                  <c:v>0.69814399999999999</c:v>
                </c:pt>
                <c:pt idx="148359">
                  <c:v>0.69814500000000002</c:v>
                </c:pt>
                <c:pt idx="148360">
                  <c:v>0.69814600000000004</c:v>
                </c:pt>
                <c:pt idx="148361">
                  <c:v>0.69814600000000004</c:v>
                </c:pt>
                <c:pt idx="148362">
                  <c:v>0.69814699999999996</c:v>
                </c:pt>
                <c:pt idx="148363">
                  <c:v>0.69814799999999999</c:v>
                </c:pt>
                <c:pt idx="148364">
                  <c:v>0.69814799999999999</c:v>
                </c:pt>
                <c:pt idx="148365">
                  <c:v>0.69814900000000002</c:v>
                </c:pt>
                <c:pt idx="148366">
                  <c:v>0.69815000000000005</c:v>
                </c:pt>
                <c:pt idx="148367">
                  <c:v>0.69815000000000005</c:v>
                </c:pt>
                <c:pt idx="148368">
                  <c:v>0.69815099999999997</c:v>
                </c:pt>
                <c:pt idx="148369">
                  <c:v>0.69815199999999999</c:v>
                </c:pt>
                <c:pt idx="148370">
                  <c:v>0.69815199999999999</c:v>
                </c:pt>
                <c:pt idx="148371">
                  <c:v>0.69815300000000002</c:v>
                </c:pt>
                <c:pt idx="148372">
                  <c:v>0.69815400000000005</c:v>
                </c:pt>
                <c:pt idx="148373">
                  <c:v>0.69815400000000005</c:v>
                </c:pt>
                <c:pt idx="148374">
                  <c:v>0.69815499999999997</c:v>
                </c:pt>
                <c:pt idx="148375">
                  <c:v>0.698156</c:v>
                </c:pt>
                <c:pt idx="148376">
                  <c:v>0.698156</c:v>
                </c:pt>
                <c:pt idx="148377">
                  <c:v>0.69815700000000003</c:v>
                </c:pt>
                <c:pt idx="148378">
                  <c:v>0.69815799999999995</c:v>
                </c:pt>
                <c:pt idx="148379">
                  <c:v>0.69815799999999995</c:v>
                </c:pt>
                <c:pt idx="148380">
                  <c:v>0.69815899999999997</c:v>
                </c:pt>
                <c:pt idx="148381">
                  <c:v>0.69816</c:v>
                </c:pt>
                <c:pt idx="148382">
                  <c:v>0.69816</c:v>
                </c:pt>
                <c:pt idx="148383">
                  <c:v>0.69816100000000003</c:v>
                </c:pt>
                <c:pt idx="148384">
                  <c:v>0.69816199999999995</c:v>
                </c:pt>
                <c:pt idx="148385">
                  <c:v>0.69816199999999995</c:v>
                </c:pt>
                <c:pt idx="148386">
                  <c:v>0.69816299999999998</c:v>
                </c:pt>
                <c:pt idx="148387">
                  <c:v>0.69816400000000001</c:v>
                </c:pt>
                <c:pt idx="148388">
                  <c:v>0.69816400000000001</c:v>
                </c:pt>
                <c:pt idx="148389">
                  <c:v>0.69816500000000004</c:v>
                </c:pt>
                <c:pt idx="148390">
                  <c:v>0.69816599999999995</c:v>
                </c:pt>
                <c:pt idx="148391">
                  <c:v>0.69816599999999995</c:v>
                </c:pt>
                <c:pt idx="148392">
                  <c:v>0.69816699999999998</c:v>
                </c:pt>
                <c:pt idx="148393">
                  <c:v>0.69816800000000001</c:v>
                </c:pt>
                <c:pt idx="148394">
                  <c:v>0.69816800000000001</c:v>
                </c:pt>
                <c:pt idx="148395">
                  <c:v>0.69816900000000004</c:v>
                </c:pt>
                <c:pt idx="148396">
                  <c:v>0.69816999999999996</c:v>
                </c:pt>
                <c:pt idx="148397">
                  <c:v>0.69816999999999996</c:v>
                </c:pt>
                <c:pt idx="148398">
                  <c:v>0.69817099999999999</c:v>
                </c:pt>
                <c:pt idx="148399">
                  <c:v>0.69817200000000001</c:v>
                </c:pt>
                <c:pt idx="148400">
                  <c:v>0.69817200000000001</c:v>
                </c:pt>
                <c:pt idx="148401">
                  <c:v>0.69817300000000004</c:v>
                </c:pt>
                <c:pt idx="148402">
                  <c:v>0.69817399999999996</c:v>
                </c:pt>
                <c:pt idx="148403">
                  <c:v>0.69817399999999996</c:v>
                </c:pt>
                <c:pt idx="148404">
                  <c:v>0.69817499999999999</c:v>
                </c:pt>
                <c:pt idx="148405">
                  <c:v>0.69817600000000002</c:v>
                </c:pt>
                <c:pt idx="148406">
                  <c:v>0.69817600000000002</c:v>
                </c:pt>
                <c:pt idx="148407">
                  <c:v>0.69817700000000005</c:v>
                </c:pt>
                <c:pt idx="148408">
                  <c:v>0.69817799999999997</c:v>
                </c:pt>
                <c:pt idx="148409">
                  <c:v>0.69817799999999997</c:v>
                </c:pt>
                <c:pt idx="148410">
                  <c:v>0.69817899999999999</c:v>
                </c:pt>
                <c:pt idx="148411">
                  <c:v>0.69818000000000002</c:v>
                </c:pt>
                <c:pt idx="148412">
                  <c:v>0.69818000000000002</c:v>
                </c:pt>
                <c:pt idx="148413">
                  <c:v>0.69818100000000005</c:v>
                </c:pt>
                <c:pt idx="148414">
                  <c:v>0.69818100000000005</c:v>
                </c:pt>
                <c:pt idx="148415">
                  <c:v>0.69818199999999997</c:v>
                </c:pt>
                <c:pt idx="148416">
                  <c:v>0.698183</c:v>
                </c:pt>
                <c:pt idx="148417">
                  <c:v>0.698183</c:v>
                </c:pt>
                <c:pt idx="148418">
                  <c:v>0.69818400000000003</c:v>
                </c:pt>
                <c:pt idx="148419">
                  <c:v>0.69818499999999994</c:v>
                </c:pt>
                <c:pt idx="148420">
                  <c:v>0.69818499999999994</c:v>
                </c:pt>
                <c:pt idx="148421">
                  <c:v>0.69818599999999997</c:v>
                </c:pt>
                <c:pt idx="148422">
                  <c:v>0.698187</c:v>
                </c:pt>
                <c:pt idx="148423">
                  <c:v>0.698187</c:v>
                </c:pt>
                <c:pt idx="148424">
                  <c:v>0.69818800000000003</c:v>
                </c:pt>
                <c:pt idx="148425">
                  <c:v>0.69818899999999995</c:v>
                </c:pt>
                <c:pt idx="148426">
                  <c:v>0.69818899999999995</c:v>
                </c:pt>
                <c:pt idx="148427">
                  <c:v>0.69818999999999998</c:v>
                </c:pt>
                <c:pt idx="148428">
                  <c:v>0.69819100000000001</c:v>
                </c:pt>
                <c:pt idx="148429">
                  <c:v>0.69819100000000001</c:v>
                </c:pt>
                <c:pt idx="148430">
                  <c:v>0.69819200000000003</c:v>
                </c:pt>
                <c:pt idx="148431">
                  <c:v>0.69819299999999995</c:v>
                </c:pt>
                <c:pt idx="148432">
                  <c:v>0.69819299999999995</c:v>
                </c:pt>
                <c:pt idx="148433">
                  <c:v>0.69819399999999998</c:v>
                </c:pt>
                <c:pt idx="148434">
                  <c:v>0.69819399999999998</c:v>
                </c:pt>
                <c:pt idx="148435">
                  <c:v>0.69819500000000001</c:v>
                </c:pt>
                <c:pt idx="148436">
                  <c:v>0.69819600000000004</c:v>
                </c:pt>
                <c:pt idx="148437">
                  <c:v>0.69819600000000004</c:v>
                </c:pt>
                <c:pt idx="148438">
                  <c:v>0.69819699999999996</c:v>
                </c:pt>
                <c:pt idx="148439">
                  <c:v>0.69819799999999999</c:v>
                </c:pt>
                <c:pt idx="148440">
                  <c:v>0.69819799999999999</c:v>
                </c:pt>
                <c:pt idx="148441">
                  <c:v>0.69819900000000001</c:v>
                </c:pt>
                <c:pt idx="148442">
                  <c:v>0.69820000000000004</c:v>
                </c:pt>
                <c:pt idx="148443">
                  <c:v>0.69820000000000004</c:v>
                </c:pt>
                <c:pt idx="148444">
                  <c:v>0.69820099999999996</c:v>
                </c:pt>
                <c:pt idx="148445">
                  <c:v>0.69820199999999999</c:v>
                </c:pt>
                <c:pt idx="148446">
                  <c:v>0.69820199999999999</c:v>
                </c:pt>
                <c:pt idx="148447">
                  <c:v>0.69820300000000002</c:v>
                </c:pt>
                <c:pt idx="148448">
                  <c:v>0.69820400000000005</c:v>
                </c:pt>
                <c:pt idx="148449">
                  <c:v>0.69820400000000005</c:v>
                </c:pt>
                <c:pt idx="148450">
                  <c:v>0.69820499999999996</c:v>
                </c:pt>
                <c:pt idx="148451">
                  <c:v>0.69820499999999996</c:v>
                </c:pt>
                <c:pt idx="148452">
                  <c:v>0.69820599999999999</c:v>
                </c:pt>
                <c:pt idx="148453">
                  <c:v>0.69820700000000002</c:v>
                </c:pt>
                <c:pt idx="148454">
                  <c:v>0.69820700000000002</c:v>
                </c:pt>
                <c:pt idx="148455">
                  <c:v>0.69820800000000005</c:v>
                </c:pt>
                <c:pt idx="148456">
                  <c:v>0.69820899999999997</c:v>
                </c:pt>
                <c:pt idx="148457">
                  <c:v>0.69820899999999997</c:v>
                </c:pt>
                <c:pt idx="148458">
                  <c:v>0.69821</c:v>
                </c:pt>
                <c:pt idx="148459">
                  <c:v>0.69821100000000003</c:v>
                </c:pt>
                <c:pt idx="148460">
                  <c:v>0.69821100000000003</c:v>
                </c:pt>
                <c:pt idx="148461">
                  <c:v>0.69821200000000005</c:v>
                </c:pt>
                <c:pt idx="148462">
                  <c:v>0.69821299999999997</c:v>
                </c:pt>
                <c:pt idx="148463">
                  <c:v>0.69821299999999997</c:v>
                </c:pt>
                <c:pt idx="148464">
                  <c:v>0.698214</c:v>
                </c:pt>
                <c:pt idx="148465">
                  <c:v>0.698214</c:v>
                </c:pt>
                <c:pt idx="148466">
                  <c:v>0.69821500000000003</c:v>
                </c:pt>
                <c:pt idx="148467">
                  <c:v>0.69821599999999995</c:v>
                </c:pt>
                <c:pt idx="148468">
                  <c:v>0.69821599999999995</c:v>
                </c:pt>
                <c:pt idx="148469">
                  <c:v>0.69821699999999998</c:v>
                </c:pt>
                <c:pt idx="148470">
                  <c:v>0.69821800000000001</c:v>
                </c:pt>
                <c:pt idx="148471">
                  <c:v>0.69821800000000001</c:v>
                </c:pt>
                <c:pt idx="148472">
                  <c:v>0.69821900000000003</c:v>
                </c:pt>
                <c:pt idx="148473">
                  <c:v>0.69821999999999995</c:v>
                </c:pt>
                <c:pt idx="148474">
                  <c:v>0.69821999999999995</c:v>
                </c:pt>
                <c:pt idx="148475">
                  <c:v>0.69822099999999998</c:v>
                </c:pt>
                <c:pt idx="148476">
                  <c:v>0.69822099999999998</c:v>
                </c:pt>
                <c:pt idx="148477">
                  <c:v>0.69822200000000001</c:v>
                </c:pt>
                <c:pt idx="148478">
                  <c:v>0.69822300000000004</c:v>
                </c:pt>
                <c:pt idx="148479">
                  <c:v>0.69822300000000004</c:v>
                </c:pt>
                <c:pt idx="148480">
                  <c:v>0.69822399999999996</c:v>
                </c:pt>
                <c:pt idx="148481">
                  <c:v>0.69822499999999998</c:v>
                </c:pt>
                <c:pt idx="148482">
                  <c:v>0.69822499999999998</c:v>
                </c:pt>
                <c:pt idx="148483">
                  <c:v>0.69822600000000001</c:v>
                </c:pt>
                <c:pt idx="148484">
                  <c:v>0.69822700000000004</c:v>
                </c:pt>
                <c:pt idx="148485">
                  <c:v>0.69822700000000004</c:v>
                </c:pt>
                <c:pt idx="148486">
                  <c:v>0.69822799999999996</c:v>
                </c:pt>
                <c:pt idx="148487">
                  <c:v>0.69822799999999996</c:v>
                </c:pt>
                <c:pt idx="148488">
                  <c:v>0.69822899999999999</c:v>
                </c:pt>
                <c:pt idx="148489">
                  <c:v>0.69823000000000002</c:v>
                </c:pt>
                <c:pt idx="148490">
                  <c:v>0.69823000000000002</c:v>
                </c:pt>
                <c:pt idx="148491">
                  <c:v>0.69823100000000005</c:v>
                </c:pt>
                <c:pt idx="148492">
                  <c:v>0.69823199999999996</c:v>
                </c:pt>
                <c:pt idx="148493">
                  <c:v>0.69823199999999996</c:v>
                </c:pt>
                <c:pt idx="148494">
                  <c:v>0.69823299999999999</c:v>
                </c:pt>
                <c:pt idx="148495">
                  <c:v>0.69823400000000002</c:v>
                </c:pt>
                <c:pt idx="148496">
                  <c:v>0.69823400000000002</c:v>
                </c:pt>
                <c:pt idx="148497">
                  <c:v>0.69823500000000005</c:v>
                </c:pt>
                <c:pt idx="148498">
                  <c:v>0.69823500000000005</c:v>
                </c:pt>
                <c:pt idx="148499">
                  <c:v>0.69823599999999997</c:v>
                </c:pt>
                <c:pt idx="148500">
                  <c:v>0.698237</c:v>
                </c:pt>
                <c:pt idx="148501">
                  <c:v>0.698237</c:v>
                </c:pt>
                <c:pt idx="148502">
                  <c:v>0.69823800000000003</c:v>
                </c:pt>
                <c:pt idx="148503">
                  <c:v>0.69823900000000005</c:v>
                </c:pt>
                <c:pt idx="148504">
                  <c:v>0.69823900000000005</c:v>
                </c:pt>
                <c:pt idx="148505">
                  <c:v>0.69823999999999997</c:v>
                </c:pt>
                <c:pt idx="148506">
                  <c:v>0.69823999999999997</c:v>
                </c:pt>
                <c:pt idx="148507">
                  <c:v>0.698241</c:v>
                </c:pt>
                <c:pt idx="148508">
                  <c:v>0.69824200000000003</c:v>
                </c:pt>
                <c:pt idx="148509">
                  <c:v>0.69824200000000003</c:v>
                </c:pt>
                <c:pt idx="148510">
                  <c:v>0.69824299999999995</c:v>
                </c:pt>
                <c:pt idx="148511">
                  <c:v>0.69824399999999998</c:v>
                </c:pt>
                <c:pt idx="148512">
                  <c:v>0.69824399999999998</c:v>
                </c:pt>
                <c:pt idx="148513">
                  <c:v>0.698245</c:v>
                </c:pt>
                <c:pt idx="148514">
                  <c:v>0.698245</c:v>
                </c:pt>
                <c:pt idx="148515">
                  <c:v>0.69824600000000003</c:v>
                </c:pt>
                <c:pt idx="148516">
                  <c:v>0.69824699999999995</c:v>
                </c:pt>
                <c:pt idx="148517">
                  <c:v>0.69824699999999995</c:v>
                </c:pt>
                <c:pt idx="148518">
                  <c:v>0.69824799999999998</c:v>
                </c:pt>
                <c:pt idx="148519">
                  <c:v>0.69824900000000001</c:v>
                </c:pt>
                <c:pt idx="148520">
                  <c:v>0.69824900000000001</c:v>
                </c:pt>
                <c:pt idx="148521">
                  <c:v>0.69825000000000004</c:v>
                </c:pt>
                <c:pt idx="148522">
                  <c:v>0.69825000000000004</c:v>
                </c:pt>
                <c:pt idx="148523">
                  <c:v>0.69825099999999996</c:v>
                </c:pt>
                <c:pt idx="148524">
                  <c:v>0.69825199999999998</c:v>
                </c:pt>
                <c:pt idx="148525">
                  <c:v>0.69825199999999998</c:v>
                </c:pt>
                <c:pt idx="148526">
                  <c:v>0.69825300000000001</c:v>
                </c:pt>
                <c:pt idx="148527">
                  <c:v>0.69825400000000004</c:v>
                </c:pt>
                <c:pt idx="148528">
                  <c:v>0.69825400000000004</c:v>
                </c:pt>
                <c:pt idx="148529">
                  <c:v>0.69825499999999996</c:v>
                </c:pt>
                <c:pt idx="148530">
                  <c:v>0.69825499999999996</c:v>
                </c:pt>
                <c:pt idx="148531">
                  <c:v>0.69825599999999999</c:v>
                </c:pt>
                <c:pt idx="148532">
                  <c:v>0.69825700000000002</c:v>
                </c:pt>
                <c:pt idx="148533">
                  <c:v>0.69825700000000002</c:v>
                </c:pt>
                <c:pt idx="148534">
                  <c:v>0.69825800000000005</c:v>
                </c:pt>
                <c:pt idx="148535">
                  <c:v>0.69825899999999996</c:v>
                </c:pt>
                <c:pt idx="148536">
                  <c:v>0.69825899999999996</c:v>
                </c:pt>
                <c:pt idx="148537">
                  <c:v>0.69825999999999999</c:v>
                </c:pt>
                <c:pt idx="148538">
                  <c:v>0.69825999999999999</c:v>
                </c:pt>
                <c:pt idx="148539">
                  <c:v>0.69826100000000002</c:v>
                </c:pt>
                <c:pt idx="148540">
                  <c:v>0.69826200000000005</c:v>
                </c:pt>
                <c:pt idx="148541">
                  <c:v>0.69826200000000005</c:v>
                </c:pt>
                <c:pt idx="148542">
                  <c:v>0.69826299999999997</c:v>
                </c:pt>
                <c:pt idx="148543">
                  <c:v>0.698264</c:v>
                </c:pt>
                <c:pt idx="148544">
                  <c:v>0.698264</c:v>
                </c:pt>
                <c:pt idx="148545">
                  <c:v>0.69826500000000002</c:v>
                </c:pt>
                <c:pt idx="148546">
                  <c:v>0.69826500000000002</c:v>
                </c:pt>
                <c:pt idx="148547">
                  <c:v>0.69826600000000005</c:v>
                </c:pt>
                <c:pt idx="148548">
                  <c:v>0.69826699999999997</c:v>
                </c:pt>
                <c:pt idx="148549">
                  <c:v>0.69826699999999997</c:v>
                </c:pt>
                <c:pt idx="148550">
                  <c:v>0.698268</c:v>
                </c:pt>
                <c:pt idx="148551">
                  <c:v>0.69826900000000003</c:v>
                </c:pt>
                <c:pt idx="148552">
                  <c:v>0.69826900000000003</c:v>
                </c:pt>
                <c:pt idx="148553">
                  <c:v>0.69826999999999995</c:v>
                </c:pt>
                <c:pt idx="148554">
                  <c:v>0.69826999999999995</c:v>
                </c:pt>
                <c:pt idx="148555">
                  <c:v>0.69827099999999998</c:v>
                </c:pt>
                <c:pt idx="148556">
                  <c:v>0.698272</c:v>
                </c:pt>
                <c:pt idx="148557">
                  <c:v>0.698272</c:v>
                </c:pt>
                <c:pt idx="148558">
                  <c:v>0.69827300000000003</c:v>
                </c:pt>
                <c:pt idx="148559">
                  <c:v>0.69827300000000003</c:v>
                </c:pt>
                <c:pt idx="148560">
                  <c:v>0.69827399999999995</c:v>
                </c:pt>
                <c:pt idx="148561">
                  <c:v>0.69827499999999998</c:v>
                </c:pt>
                <c:pt idx="148562">
                  <c:v>0.69827499999999998</c:v>
                </c:pt>
                <c:pt idx="148563">
                  <c:v>0.69827600000000001</c:v>
                </c:pt>
                <c:pt idx="148564">
                  <c:v>0.69827700000000004</c:v>
                </c:pt>
                <c:pt idx="148565">
                  <c:v>0.69827700000000004</c:v>
                </c:pt>
                <c:pt idx="148566">
                  <c:v>0.69827799999999995</c:v>
                </c:pt>
                <c:pt idx="148567">
                  <c:v>0.69827799999999995</c:v>
                </c:pt>
                <c:pt idx="148568">
                  <c:v>0.69827899999999998</c:v>
                </c:pt>
                <c:pt idx="148569">
                  <c:v>0.69828000000000001</c:v>
                </c:pt>
                <c:pt idx="148570">
                  <c:v>0.69828000000000001</c:v>
                </c:pt>
                <c:pt idx="148571">
                  <c:v>0.69828100000000004</c:v>
                </c:pt>
                <c:pt idx="148572">
                  <c:v>0.69828100000000004</c:v>
                </c:pt>
                <c:pt idx="148573">
                  <c:v>0.69828199999999996</c:v>
                </c:pt>
                <c:pt idx="148574">
                  <c:v>0.69828299999999999</c:v>
                </c:pt>
                <c:pt idx="148575">
                  <c:v>0.69828299999999999</c:v>
                </c:pt>
                <c:pt idx="148576">
                  <c:v>0.69828400000000002</c:v>
                </c:pt>
                <c:pt idx="148577">
                  <c:v>0.69828400000000002</c:v>
                </c:pt>
                <c:pt idx="148578">
                  <c:v>0.69828500000000004</c:v>
                </c:pt>
                <c:pt idx="148579">
                  <c:v>0.69828599999999996</c:v>
                </c:pt>
                <c:pt idx="148580">
                  <c:v>0.69828599999999996</c:v>
                </c:pt>
                <c:pt idx="148581">
                  <c:v>0.69828699999999999</c:v>
                </c:pt>
                <c:pt idx="148582">
                  <c:v>0.69828800000000002</c:v>
                </c:pt>
                <c:pt idx="148583">
                  <c:v>0.69828800000000002</c:v>
                </c:pt>
                <c:pt idx="148584">
                  <c:v>0.69828900000000005</c:v>
                </c:pt>
                <c:pt idx="148585">
                  <c:v>0.69828900000000005</c:v>
                </c:pt>
                <c:pt idx="148586">
                  <c:v>0.69828999999999997</c:v>
                </c:pt>
                <c:pt idx="148587">
                  <c:v>0.698291</c:v>
                </c:pt>
                <c:pt idx="148588">
                  <c:v>0.698291</c:v>
                </c:pt>
                <c:pt idx="148589">
                  <c:v>0.69829200000000002</c:v>
                </c:pt>
                <c:pt idx="148590">
                  <c:v>0.69829200000000002</c:v>
                </c:pt>
                <c:pt idx="148591">
                  <c:v>0.69829300000000005</c:v>
                </c:pt>
                <c:pt idx="148592">
                  <c:v>0.69829399999999997</c:v>
                </c:pt>
                <c:pt idx="148593">
                  <c:v>0.69829399999999997</c:v>
                </c:pt>
                <c:pt idx="148594">
                  <c:v>0.698295</c:v>
                </c:pt>
                <c:pt idx="148595">
                  <c:v>0.698295</c:v>
                </c:pt>
                <c:pt idx="148596">
                  <c:v>0.69829600000000003</c:v>
                </c:pt>
                <c:pt idx="148597">
                  <c:v>0.69829699999999995</c:v>
                </c:pt>
                <c:pt idx="148598">
                  <c:v>0.69829699999999995</c:v>
                </c:pt>
                <c:pt idx="148599">
                  <c:v>0.69829799999999997</c:v>
                </c:pt>
                <c:pt idx="148600">
                  <c:v>0.698299</c:v>
                </c:pt>
                <c:pt idx="148601">
                  <c:v>0.698299</c:v>
                </c:pt>
                <c:pt idx="148602">
                  <c:v>0.69830000000000003</c:v>
                </c:pt>
                <c:pt idx="148603">
                  <c:v>0.69830000000000003</c:v>
                </c:pt>
                <c:pt idx="148604">
                  <c:v>0.69830099999999995</c:v>
                </c:pt>
                <c:pt idx="148605">
                  <c:v>0.69830199999999998</c:v>
                </c:pt>
                <c:pt idx="148606">
                  <c:v>0.69830199999999998</c:v>
                </c:pt>
                <c:pt idx="148607">
                  <c:v>0.69830300000000001</c:v>
                </c:pt>
                <c:pt idx="148608">
                  <c:v>0.69830300000000001</c:v>
                </c:pt>
                <c:pt idx="148609">
                  <c:v>0.69830400000000004</c:v>
                </c:pt>
                <c:pt idx="148610">
                  <c:v>0.69830499999999995</c:v>
                </c:pt>
                <c:pt idx="148611">
                  <c:v>0.69830499999999995</c:v>
                </c:pt>
                <c:pt idx="148612">
                  <c:v>0.69830599999999998</c:v>
                </c:pt>
                <c:pt idx="148613">
                  <c:v>0.69830599999999998</c:v>
                </c:pt>
                <c:pt idx="148614">
                  <c:v>0.69830700000000001</c:v>
                </c:pt>
                <c:pt idx="148615">
                  <c:v>0.69830800000000004</c:v>
                </c:pt>
                <c:pt idx="148616">
                  <c:v>0.69830800000000004</c:v>
                </c:pt>
                <c:pt idx="148617">
                  <c:v>0.69830899999999996</c:v>
                </c:pt>
                <c:pt idx="148618">
                  <c:v>0.69830899999999996</c:v>
                </c:pt>
                <c:pt idx="148619">
                  <c:v>0.69830999999999999</c:v>
                </c:pt>
                <c:pt idx="148620">
                  <c:v>0.69831100000000002</c:v>
                </c:pt>
                <c:pt idx="148621">
                  <c:v>0.69831100000000002</c:v>
                </c:pt>
                <c:pt idx="148622">
                  <c:v>0.69831200000000004</c:v>
                </c:pt>
                <c:pt idx="148623">
                  <c:v>0.69831200000000004</c:v>
                </c:pt>
                <c:pt idx="148624">
                  <c:v>0.69831299999999996</c:v>
                </c:pt>
                <c:pt idx="148625">
                  <c:v>0.69831399999999999</c:v>
                </c:pt>
                <c:pt idx="148626">
                  <c:v>0.69831399999999999</c:v>
                </c:pt>
                <c:pt idx="148627">
                  <c:v>0.69831500000000002</c:v>
                </c:pt>
                <c:pt idx="148628">
                  <c:v>0.69831500000000002</c:v>
                </c:pt>
                <c:pt idx="148629">
                  <c:v>0.69831600000000005</c:v>
                </c:pt>
                <c:pt idx="148630">
                  <c:v>0.69831699999999997</c:v>
                </c:pt>
                <c:pt idx="148631">
                  <c:v>0.69831699999999997</c:v>
                </c:pt>
                <c:pt idx="148632">
                  <c:v>0.69831799999999999</c:v>
                </c:pt>
                <c:pt idx="148633">
                  <c:v>0.69831799999999999</c:v>
                </c:pt>
                <c:pt idx="148634">
                  <c:v>0.69831900000000002</c:v>
                </c:pt>
                <c:pt idx="148635">
                  <c:v>0.69832000000000005</c:v>
                </c:pt>
                <c:pt idx="148636">
                  <c:v>0.69832000000000005</c:v>
                </c:pt>
                <c:pt idx="148637">
                  <c:v>0.69832099999999997</c:v>
                </c:pt>
                <c:pt idx="148638">
                  <c:v>0.69832099999999997</c:v>
                </c:pt>
                <c:pt idx="148639">
                  <c:v>0.698322</c:v>
                </c:pt>
                <c:pt idx="148640">
                  <c:v>0.69832300000000003</c:v>
                </c:pt>
                <c:pt idx="148641">
                  <c:v>0.69832300000000003</c:v>
                </c:pt>
                <c:pt idx="148642">
                  <c:v>0.69832399999999994</c:v>
                </c:pt>
                <c:pt idx="148643">
                  <c:v>0.69832399999999994</c:v>
                </c:pt>
                <c:pt idx="148644">
                  <c:v>0.69832499999999997</c:v>
                </c:pt>
                <c:pt idx="148645">
                  <c:v>0.698326</c:v>
                </c:pt>
                <c:pt idx="148646">
                  <c:v>0.698326</c:v>
                </c:pt>
                <c:pt idx="148647">
                  <c:v>0.69832700000000003</c:v>
                </c:pt>
                <c:pt idx="148648">
                  <c:v>0.69832700000000003</c:v>
                </c:pt>
                <c:pt idx="148649">
                  <c:v>0.69832799999999995</c:v>
                </c:pt>
                <c:pt idx="148650">
                  <c:v>0.69832799999999995</c:v>
                </c:pt>
                <c:pt idx="148651">
                  <c:v>0.69832899999999998</c:v>
                </c:pt>
                <c:pt idx="148652">
                  <c:v>0.69833000000000001</c:v>
                </c:pt>
                <c:pt idx="148653">
                  <c:v>0.69833000000000001</c:v>
                </c:pt>
                <c:pt idx="148654">
                  <c:v>0.69833100000000004</c:v>
                </c:pt>
                <c:pt idx="148655">
                  <c:v>0.69833100000000004</c:v>
                </c:pt>
                <c:pt idx="148656">
                  <c:v>0.69833199999999995</c:v>
                </c:pt>
                <c:pt idx="148657">
                  <c:v>0.69833299999999998</c:v>
                </c:pt>
                <c:pt idx="148658">
                  <c:v>0.69833299999999998</c:v>
                </c:pt>
                <c:pt idx="148659">
                  <c:v>0.69833400000000001</c:v>
                </c:pt>
                <c:pt idx="148660">
                  <c:v>0.69833400000000001</c:v>
                </c:pt>
                <c:pt idx="148661">
                  <c:v>0.69833500000000004</c:v>
                </c:pt>
                <c:pt idx="148662">
                  <c:v>0.69833599999999996</c:v>
                </c:pt>
                <c:pt idx="148663">
                  <c:v>0.69833599999999996</c:v>
                </c:pt>
                <c:pt idx="148664">
                  <c:v>0.69833699999999999</c:v>
                </c:pt>
                <c:pt idx="148665">
                  <c:v>0.69833699999999999</c:v>
                </c:pt>
                <c:pt idx="148666">
                  <c:v>0.69833800000000001</c:v>
                </c:pt>
                <c:pt idx="148667">
                  <c:v>0.69833900000000004</c:v>
                </c:pt>
                <c:pt idx="148668">
                  <c:v>0.69833900000000004</c:v>
                </c:pt>
                <c:pt idx="148669">
                  <c:v>0.69833999999999996</c:v>
                </c:pt>
                <c:pt idx="148670">
                  <c:v>0.69833999999999996</c:v>
                </c:pt>
                <c:pt idx="148671">
                  <c:v>0.69834099999999999</c:v>
                </c:pt>
                <c:pt idx="148672">
                  <c:v>0.69834200000000002</c:v>
                </c:pt>
                <c:pt idx="148673">
                  <c:v>0.69834200000000002</c:v>
                </c:pt>
                <c:pt idx="148674">
                  <c:v>0.69834300000000005</c:v>
                </c:pt>
                <c:pt idx="148675">
                  <c:v>0.69834300000000005</c:v>
                </c:pt>
                <c:pt idx="148676">
                  <c:v>0.69834399999999996</c:v>
                </c:pt>
                <c:pt idx="148677">
                  <c:v>0.69834399999999996</c:v>
                </c:pt>
                <c:pt idx="148678">
                  <c:v>0.69834499999999999</c:v>
                </c:pt>
                <c:pt idx="148679">
                  <c:v>0.69834600000000002</c:v>
                </c:pt>
                <c:pt idx="148680">
                  <c:v>0.69834600000000002</c:v>
                </c:pt>
                <c:pt idx="148681">
                  <c:v>0.69834700000000005</c:v>
                </c:pt>
                <c:pt idx="148682">
                  <c:v>0.69834700000000005</c:v>
                </c:pt>
                <c:pt idx="148683">
                  <c:v>0.69834799999999997</c:v>
                </c:pt>
                <c:pt idx="148684">
                  <c:v>0.698349</c:v>
                </c:pt>
                <c:pt idx="148685">
                  <c:v>0.698349</c:v>
                </c:pt>
                <c:pt idx="148686">
                  <c:v>0.69835000000000003</c:v>
                </c:pt>
                <c:pt idx="148687">
                  <c:v>0.69835000000000003</c:v>
                </c:pt>
                <c:pt idx="148688">
                  <c:v>0.69835100000000006</c:v>
                </c:pt>
                <c:pt idx="148689">
                  <c:v>0.69835100000000006</c:v>
                </c:pt>
                <c:pt idx="148690">
                  <c:v>0.69835199999999997</c:v>
                </c:pt>
                <c:pt idx="148691">
                  <c:v>0.698353</c:v>
                </c:pt>
                <c:pt idx="148692">
                  <c:v>0.698353</c:v>
                </c:pt>
                <c:pt idx="148693">
                  <c:v>0.69835400000000003</c:v>
                </c:pt>
                <c:pt idx="148694">
                  <c:v>0.69835400000000003</c:v>
                </c:pt>
                <c:pt idx="148695">
                  <c:v>0.69835499999999995</c:v>
                </c:pt>
                <c:pt idx="148696">
                  <c:v>0.69835599999999998</c:v>
                </c:pt>
                <c:pt idx="148697">
                  <c:v>0.69835599999999998</c:v>
                </c:pt>
                <c:pt idx="148698">
                  <c:v>0.69835700000000001</c:v>
                </c:pt>
                <c:pt idx="148699">
                  <c:v>0.69835700000000001</c:v>
                </c:pt>
                <c:pt idx="148700">
                  <c:v>0.69835800000000003</c:v>
                </c:pt>
                <c:pt idx="148701">
                  <c:v>0.69835800000000003</c:v>
                </c:pt>
                <c:pt idx="148702">
                  <c:v>0.69835899999999995</c:v>
                </c:pt>
                <c:pt idx="148703">
                  <c:v>0.69835999999999998</c:v>
                </c:pt>
                <c:pt idx="148704">
                  <c:v>0.69835999999999998</c:v>
                </c:pt>
                <c:pt idx="148705">
                  <c:v>0.69836100000000001</c:v>
                </c:pt>
                <c:pt idx="148706">
                  <c:v>0.69836100000000001</c:v>
                </c:pt>
                <c:pt idx="148707">
                  <c:v>0.69836200000000004</c:v>
                </c:pt>
                <c:pt idx="148708">
                  <c:v>0.69836299999999996</c:v>
                </c:pt>
                <c:pt idx="148709">
                  <c:v>0.69836299999999996</c:v>
                </c:pt>
                <c:pt idx="148710">
                  <c:v>0.69836399999999998</c:v>
                </c:pt>
                <c:pt idx="148711">
                  <c:v>0.69836399999999998</c:v>
                </c:pt>
                <c:pt idx="148712">
                  <c:v>0.69836500000000001</c:v>
                </c:pt>
                <c:pt idx="148713">
                  <c:v>0.69836500000000001</c:v>
                </c:pt>
                <c:pt idx="148714">
                  <c:v>0.69836600000000004</c:v>
                </c:pt>
                <c:pt idx="148715">
                  <c:v>0.69836699999999996</c:v>
                </c:pt>
                <c:pt idx="148716">
                  <c:v>0.69836699999999996</c:v>
                </c:pt>
                <c:pt idx="148717">
                  <c:v>0.69836799999999999</c:v>
                </c:pt>
                <c:pt idx="148718">
                  <c:v>0.69836799999999999</c:v>
                </c:pt>
                <c:pt idx="148719">
                  <c:v>0.69836900000000002</c:v>
                </c:pt>
                <c:pt idx="148720">
                  <c:v>0.69836900000000002</c:v>
                </c:pt>
                <c:pt idx="148721">
                  <c:v>0.69837000000000005</c:v>
                </c:pt>
                <c:pt idx="148722">
                  <c:v>0.69837099999999996</c:v>
                </c:pt>
                <c:pt idx="148723">
                  <c:v>0.69837099999999996</c:v>
                </c:pt>
                <c:pt idx="148724">
                  <c:v>0.69837199999999999</c:v>
                </c:pt>
                <c:pt idx="148725">
                  <c:v>0.69837199999999999</c:v>
                </c:pt>
                <c:pt idx="148726">
                  <c:v>0.69837300000000002</c:v>
                </c:pt>
                <c:pt idx="148727">
                  <c:v>0.69837400000000005</c:v>
                </c:pt>
                <c:pt idx="148728">
                  <c:v>0.69837400000000005</c:v>
                </c:pt>
                <c:pt idx="148729">
                  <c:v>0.69837499999999997</c:v>
                </c:pt>
                <c:pt idx="148730">
                  <c:v>0.69837499999999997</c:v>
                </c:pt>
                <c:pt idx="148731">
                  <c:v>0.698376</c:v>
                </c:pt>
                <c:pt idx="148732">
                  <c:v>0.698376</c:v>
                </c:pt>
                <c:pt idx="148733">
                  <c:v>0.69837700000000003</c:v>
                </c:pt>
                <c:pt idx="148734">
                  <c:v>0.69837800000000005</c:v>
                </c:pt>
                <c:pt idx="148735">
                  <c:v>0.69837800000000005</c:v>
                </c:pt>
                <c:pt idx="148736">
                  <c:v>0.69837899999999997</c:v>
                </c:pt>
                <c:pt idx="148737">
                  <c:v>0.69837899999999997</c:v>
                </c:pt>
                <c:pt idx="148738">
                  <c:v>0.69838</c:v>
                </c:pt>
                <c:pt idx="148739">
                  <c:v>0.69838</c:v>
                </c:pt>
                <c:pt idx="148740">
                  <c:v>0.69838100000000003</c:v>
                </c:pt>
                <c:pt idx="148741">
                  <c:v>0.69838199999999995</c:v>
                </c:pt>
                <c:pt idx="148742">
                  <c:v>0.69838199999999995</c:v>
                </c:pt>
                <c:pt idx="148743">
                  <c:v>0.69838299999999998</c:v>
                </c:pt>
                <c:pt idx="148744">
                  <c:v>0.69838299999999998</c:v>
                </c:pt>
                <c:pt idx="148745">
                  <c:v>0.698384</c:v>
                </c:pt>
                <c:pt idx="148746">
                  <c:v>0.698384</c:v>
                </c:pt>
                <c:pt idx="148747">
                  <c:v>0.69838500000000003</c:v>
                </c:pt>
                <c:pt idx="148748">
                  <c:v>0.69838599999999995</c:v>
                </c:pt>
                <c:pt idx="148749">
                  <c:v>0.69838599999999995</c:v>
                </c:pt>
                <c:pt idx="148750">
                  <c:v>0.69838699999999998</c:v>
                </c:pt>
                <c:pt idx="148751">
                  <c:v>0.69838699999999998</c:v>
                </c:pt>
                <c:pt idx="148752">
                  <c:v>0.69838800000000001</c:v>
                </c:pt>
                <c:pt idx="148753">
                  <c:v>0.69838800000000001</c:v>
                </c:pt>
                <c:pt idx="148754">
                  <c:v>0.69838900000000004</c:v>
                </c:pt>
                <c:pt idx="148755">
                  <c:v>0.69838999999999996</c:v>
                </c:pt>
                <c:pt idx="148756">
                  <c:v>0.69838999999999996</c:v>
                </c:pt>
                <c:pt idx="148757">
                  <c:v>0.69839099999999998</c:v>
                </c:pt>
                <c:pt idx="148758">
                  <c:v>0.69839099999999998</c:v>
                </c:pt>
                <c:pt idx="148759">
                  <c:v>0.69839200000000001</c:v>
                </c:pt>
                <c:pt idx="148760">
                  <c:v>0.69839200000000001</c:v>
                </c:pt>
                <c:pt idx="148761">
                  <c:v>0.69839300000000004</c:v>
                </c:pt>
                <c:pt idx="148762">
                  <c:v>0.69839399999999996</c:v>
                </c:pt>
                <c:pt idx="148763">
                  <c:v>0.69839399999999996</c:v>
                </c:pt>
                <c:pt idx="148764">
                  <c:v>0.69839499999999999</c:v>
                </c:pt>
                <c:pt idx="148765">
                  <c:v>0.69839499999999999</c:v>
                </c:pt>
                <c:pt idx="148766">
                  <c:v>0.69839600000000002</c:v>
                </c:pt>
                <c:pt idx="148767">
                  <c:v>0.69839600000000002</c:v>
                </c:pt>
                <c:pt idx="148768">
                  <c:v>0.69839700000000005</c:v>
                </c:pt>
                <c:pt idx="148769">
                  <c:v>0.69839799999999996</c:v>
                </c:pt>
                <c:pt idx="148770">
                  <c:v>0.69839799999999996</c:v>
                </c:pt>
                <c:pt idx="148771">
                  <c:v>0.69839899999999999</c:v>
                </c:pt>
                <c:pt idx="148772">
                  <c:v>0.69839899999999999</c:v>
                </c:pt>
                <c:pt idx="148773">
                  <c:v>0.69840000000000002</c:v>
                </c:pt>
                <c:pt idx="148774">
                  <c:v>0.69840000000000002</c:v>
                </c:pt>
                <c:pt idx="148775">
                  <c:v>0.69840100000000005</c:v>
                </c:pt>
                <c:pt idx="148776">
                  <c:v>0.69840100000000005</c:v>
                </c:pt>
                <c:pt idx="148777">
                  <c:v>0.69840199999999997</c:v>
                </c:pt>
                <c:pt idx="148778">
                  <c:v>0.698403</c:v>
                </c:pt>
                <c:pt idx="148779">
                  <c:v>0.698403</c:v>
                </c:pt>
                <c:pt idx="148780">
                  <c:v>0.69840400000000002</c:v>
                </c:pt>
                <c:pt idx="148781">
                  <c:v>0.69840400000000002</c:v>
                </c:pt>
                <c:pt idx="148782">
                  <c:v>0.69840500000000005</c:v>
                </c:pt>
                <c:pt idx="148783">
                  <c:v>0.69840500000000005</c:v>
                </c:pt>
                <c:pt idx="148784">
                  <c:v>0.69840599999999997</c:v>
                </c:pt>
                <c:pt idx="148785">
                  <c:v>0.698407</c:v>
                </c:pt>
                <c:pt idx="148786">
                  <c:v>0.698407</c:v>
                </c:pt>
                <c:pt idx="148787">
                  <c:v>0.69840800000000003</c:v>
                </c:pt>
                <c:pt idx="148788">
                  <c:v>0.69840800000000003</c:v>
                </c:pt>
                <c:pt idx="148789">
                  <c:v>0.69840899999999995</c:v>
                </c:pt>
                <c:pt idx="148790">
                  <c:v>0.69840899999999995</c:v>
                </c:pt>
                <c:pt idx="148791">
                  <c:v>0.69840999999999998</c:v>
                </c:pt>
                <c:pt idx="148792">
                  <c:v>0.69840999999999998</c:v>
                </c:pt>
                <c:pt idx="148793">
                  <c:v>0.698411</c:v>
                </c:pt>
                <c:pt idx="148794">
                  <c:v>0.69841200000000003</c:v>
                </c:pt>
                <c:pt idx="148795">
                  <c:v>0.69841200000000003</c:v>
                </c:pt>
                <c:pt idx="148796">
                  <c:v>0.69841299999999995</c:v>
                </c:pt>
                <c:pt idx="148797">
                  <c:v>0.69841299999999995</c:v>
                </c:pt>
                <c:pt idx="148798">
                  <c:v>0.69841399999999998</c:v>
                </c:pt>
                <c:pt idx="148799">
                  <c:v>0.69841399999999998</c:v>
                </c:pt>
                <c:pt idx="148800">
                  <c:v>0.69841500000000001</c:v>
                </c:pt>
                <c:pt idx="148801">
                  <c:v>0.69841600000000004</c:v>
                </c:pt>
                <c:pt idx="148802">
                  <c:v>0.69841600000000004</c:v>
                </c:pt>
                <c:pt idx="148803">
                  <c:v>0.69841699999999995</c:v>
                </c:pt>
                <c:pt idx="148804">
                  <c:v>0.69841699999999995</c:v>
                </c:pt>
                <c:pt idx="148805">
                  <c:v>0.69841799999999998</c:v>
                </c:pt>
                <c:pt idx="148806">
                  <c:v>0.69841799999999998</c:v>
                </c:pt>
                <c:pt idx="148807">
                  <c:v>0.69841900000000001</c:v>
                </c:pt>
                <c:pt idx="148808">
                  <c:v>0.69841900000000001</c:v>
                </c:pt>
                <c:pt idx="148809">
                  <c:v>0.69842000000000004</c:v>
                </c:pt>
                <c:pt idx="148810">
                  <c:v>0.69842099999999996</c:v>
                </c:pt>
                <c:pt idx="148811">
                  <c:v>0.69842099999999996</c:v>
                </c:pt>
                <c:pt idx="148812">
                  <c:v>0.69842199999999999</c:v>
                </c:pt>
                <c:pt idx="148813">
                  <c:v>0.69842199999999999</c:v>
                </c:pt>
                <c:pt idx="148814">
                  <c:v>0.69842300000000002</c:v>
                </c:pt>
                <c:pt idx="148815">
                  <c:v>0.69842300000000002</c:v>
                </c:pt>
                <c:pt idx="148816">
                  <c:v>0.69842400000000004</c:v>
                </c:pt>
                <c:pt idx="148817">
                  <c:v>0.69842400000000004</c:v>
                </c:pt>
                <c:pt idx="148818">
                  <c:v>0.69842499999999996</c:v>
                </c:pt>
                <c:pt idx="148819">
                  <c:v>0.69842599999999999</c:v>
                </c:pt>
                <c:pt idx="148820">
                  <c:v>0.69842599999999999</c:v>
                </c:pt>
                <c:pt idx="148821">
                  <c:v>0.69842700000000002</c:v>
                </c:pt>
                <c:pt idx="148822">
                  <c:v>0.69842700000000002</c:v>
                </c:pt>
                <c:pt idx="148823">
                  <c:v>0.69842800000000005</c:v>
                </c:pt>
                <c:pt idx="148824">
                  <c:v>0.69842800000000005</c:v>
                </c:pt>
                <c:pt idx="148825">
                  <c:v>0.69842899999999997</c:v>
                </c:pt>
                <c:pt idx="148826">
                  <c:v>0.69842899999999997</c:v>
                </c:pt>
                <c:pt idx="148827">
                  <c:v>0.69843</c:v>
                </c:pt>
                <c:pt idx="148828">
                  <c:v>0.69843100000000002</c:v>
                </c:pt>
                <c:pt idx="148829">
                  <c:v>0.69843100000000002</c:v>
                </c:pt>
                <c:pt idx="148830">
                  <c:v>0.69843200000000005</c:v>
                </c:pt>
                <c:pt idx="148831">
                  <c:v>0.69843200000000005</c:v>
                </c:pt>
                <c:pt idx="148832">
                  <c:v>0.69843299999999997</c:v>
                </c:pt>
                <c:pt idx="148833">
                  <c:v>0.69843299999999997</c:v>
                </c:pt>
                <c:pt idx="148834">
                  <c:v>0.698434</c:v>
                </c:pt>
                <c:pt idx="148835">
                  <c:v>0.698434</c:v>
                </c:pt>
                <c:pt idx="148836">
                  <c:v>0.69843500000000003</c:v>
                </c:pt>
                <c:pt idx="148837">
                  <c:v>0.69843599999999995</c:v>
                </c:pt>
                <c:pt idx="148838">
                  <c:v>0.69843599999999995</c:v>
                </c:pt>
                <c:pt idx="148839">
                  <c:v>0.69843699999999997</c:v>
                </c:pt>
                <c:pt idx="148840">
                  <c:v>0.69843699999999997</c:v>
                </c:pt>
                <c:pt idx="148841">
                  <c:v>0.698438</c:v>
                </c:pt>
                <c:pt idx="148842">
                  <c:v>0.698438</c:v>
                </c:pt>
                <c:pt idx="148843">
                  <c:v>0.69843900000000003</c:v>
                </c:pt>
                <c:pt idx="148844">
                  <c:v>0.69843900000000003</c:v>
                </c:pt>
                <c:pt idx="148845">
                  <c:v>0.69843999999999995</c:v>
                </c:pt>
                <c:pt idx="148846">
                  <c:v>0.69843999999999995</c:v>
                </c:pt>
                <c:pt idx="148847">
                  <c:v>0.69844099999999998</c:v>
                </c:pt>
                <c:pt idx="148848">
                  <c:v>0.69844200000000001</c:v>
                </c:pt>
                <c:pt idx="148849">
                  <c:v>0.69844200000000001</c:v>
                </c:pt>
                <c:pt idx="148850">
                  <c:v>0.69844300000000004</c:v>
                </c:pt>
                <c:pt idx="148851">
                  <c:v>0.69844300000000004</c:v>
                </c:pt>
                <c:pt idx="148852">
                  <c:v>0.69844399999999995</c:v>
                </c:pt>
                <c:pt idx="148853">
                  <c:v>0.69844399999999995</c:v>
                </c:pt>
                <c:pt idx="148854">
                  <c:v>0.69844499999999998</c:v>
                </c:pt>
                <c:pt idx="148855">
                  <c:v>0.69844499999999998</c:v>
                </c:pt>
                <c:pt idx="148856">
                  <c:v>0.69844600000000001</c:v>
                </c:pt>
                <c:pt idx="148857">
                  <c:v>0.69844700000000004</c:v>
                </c:pt>
                <c:pt idx="148858">
                  <c:v>0.69844700000000004</c:v>
                </c:pt>
                <c:pt idx="148859">
                  <c:v>0.69844799999999996</c:v>
                </c:pt>
                <c:pt idx="148860">
                  <c:v>0.69844799999999996</c:v>
                </c:pt>
                <c:pt idx="148861">
                  <c:v>0.69844899999999999</c:v>
                </c:pt>
                <c:pt idx="148862">
                  <c:v>0.69844899999999999</c:v>
                </c:pt>
                <c:pt idx="148863">
                  <c:v>0.69845000000000002</c:v>
                </c:pt>
                <c:pt idx="148864">
                  <c:v>0.69845000000000002</c:v>
                </c:pt>
                <c:pt idx="148865">
                  <c:v>0.69845100000000004</c:v>
                </c:pt>
                <c:pt idx="148866">
                  <c:v>0.69845100000000004</c:v>
                </c:pt>
                <c:pt idx="148867">
                  <c:v>0.69845199999999996</c:v>
                </c:pt>
                <c:pt idx="148868">
                  <c:v>0.69845299999999999</c:v>
                </c:pt>
                <c:pt idx="148869">
                  <c:v>0.69845299999999999</c:v>
                </c:pt>
                <c:pt idx="148870">
                  <c:v>0.69845400000000002</c:v>
                </c:pt>
                <c:pt idx="148871">
                  <c:v>0.69845400000000002</c:v>
                </c:pt>
                <c:pt idx="148872">
                  <c:v>0.69845500000000005</c:v>
                </c:pt>
                <c:pt idx="148873">
                  <c:v>0.69845500000000005</c:v>
                </c:pt>
                <c:pt idx="148874">
                  <c:v>0.69845599999999997</c:v>
                </c:pt>
                <c:pt idx="148875">
                  <c:v>0.69845599999999997</c:v>
                </c:pt>
                <c:pt idx="148876">
                  <c:v>0.69845699999999999</c:v>
                </c:pt>
                <c:pt idx="148877">
                  <c:v>0.69845699999999999</c:v>
                </c:pt>
                <c:pt idx="148878">
                  <c:v>0.69845800000000002</c:v>
                </c:pt>
                <c:pt idx="148879">
                  <c:v>0.69845800000000002</c:v>
                </c:pt>
                <c:pt idx="148880">
                  <c:v>0.69845900000000005</c:v>
                </c:pt>
                <c:pt idx="148881">
                  <c:v>0.69845999999999997</c:v>
                </c:pt>
                <c:pt idx="148882">
                  <c:v>0.69845999999999997</c:v>
                </c:pt>
                <c:pt idx="148883">
                  <c:v>0.698461</c:v>
                </c:pt>
                <c:pt idx="148884">
                  <c:v>0.698461</c:v>
                </c:pt>
                <c:pt idx="148885">
                  <c:v>0.69846200000000003</c:v>
                </c:pt>
                <c:pt idx="148886">
                  <c:v>0.69846200000000003</c:v>
                </c:pt>
                <c:pt idx="148887">
                  <c:v>0.69846299999999995</c:v>
                </c:pt>
                <c:pt idx="148888">
                  <c:v>0.69846299999999995</c:v>
                </c:pt>
                <c:pt idx="148889">
                  <c:v>0.69846399999999997</c:v>
                </c:pt>
                <c:pt idx="148890">
                  <c:v>0.69846399999999997</c:v>
                </c:pt>
                <c:pt idx="148891">
                  <c:v>0.698465</c:v>
                </c:pt>
                <c:pt idx="148892">
                  <c:v>0.69846600000000003</c:v>
                </c:pt>
                <c:pt idx="148893">
                  <c:v>0.69846600000000003</c:v>
                </c:pt>
                <c:pt idx="148894">
                  <c:v>0.69846699999999995</c:v>
                </c:pt>
                <c:pt idx="148895">
                  <c:v>0.69846699999999995</c:v>
                </c:pt>
                <c:pt idx="148896">
                  <c:v>0.69846799999999998</c:v>
                </c:pt>
                <c:pt idx="148897">
                  <c:v>0.69846799999999998</c:v>
                </c:pt>
                <c:pt idx="148898">
                  <c:v>0.69846900000000001</c:v>
                </c:pt>
                <c:pt idx="148899">
                  <c:v>0.69846900000000001</c:v>
                </c:pt>
                <c:pt idx="148900">
                  <c:v>0.69847000000000004</c:v>
                </c:pt>
                <c:pt idx="148901">
                  <c:v>0.69847000000000004</c:v>
                </c:pt>
                <c:pt idx="148902">
                  <c:v>0.69847099999999995</c:v>
                </c:pt>
                <c:pt idx="148903">
                  <c:v>0.69847099999999995</c:v>
                </c:pt>
                <c:pt idx="148904">
                  <c:v>0.69847199999999998</c:v>
                </c:pt>
                <c:pt idx="148905">
                  <c:v>0.69847300000000001</c:v>
                </c:pt>
                <c:pt idx="148906">
                  <c:v>0.69847300000000001</c:v>
                </c:pt>
                <c:pt idx="148907">
                  <c:v>0.69847400000000004</c:v>
                </c:pt>
                <c:pt idx="148908">
                  <c:v>0.69847400000000004</c:v>
                </c:pt>
                <c:pt idx="148909">
                  <c:v>0.69847499999999996</c:v>
                </c:pt>
                <c:pt idx="148910">
                  <c:v>0.69847499999999996</c:v>
                </c:pt>
                <c:pt idx="148911">
                  <c:v>0.69847599999999999</c:v>
                </c:pt>
                <c:pt idx="148912">
                  <c:v>0.69847599999999999</c:v>
                </c:pt>
                <c:pt idx="148913">
                  <c:v>0.69847700000000001</c:v>
                </c:pt>
                <c:pt idx="148914">
                  <c:v>0.69847700000000001</c:v>
                </c:pt>
                <c:pt idx="148915">
                  <c:v>0.69847800000000004</c:v>
                </c:pt>
                <c:pt idx="148916">
                  <c:v>0.69847800000000004</c:v>
                </c:pt>
                <c:pt idx="148917">
                  <c:v>0.69847899999999996</c:v>
                </c:pt>
                <c:pt idx="148918">
                  <c:v>0.69847899999999996</c:v>
                </c:pt>
                <c:pt idx="148919">
                  <c:v>0.69847999999999999</c:v>
                </c:pt>
                <c:pt idx="148920">
                  <c:v>0.69848100000000002</c:v>
                </c:pt>
                <c:pt idx="148921">
                  <c:v>0.69848100000000002</c:v>
                </c:pt>
                <c:pt idx="148922">
                  <c:v>0.69848200000000005</c:v>
                </c:pt>
                <c:pt idx="148923">
                  <c:v>0.69848200000000005</c:v>
                </c:pt>
                <c:pt idx="148924">
                  <c:v>0.69848299999999997</c:v>
                </c:pt>
                <c:pt idx="148925">
                  <c:v>0.69848299999999997</c:v>
                </c:pt>
                <c:pt idx="148926">
                  <c:v>0.69848399999999999</c:v>
                </c:pt>
                <c:pt idx="148927">
                  <c:v>0.69848399999999999</c:v>
                </c:pt>
                <c:pt idx="148928">
                  <c:v>0.69848500000000002</c:v>
                </c:pt>
                <c:pt idx="148929">
                  <c:v>0.69848500000000002</c:v>
                </c:pt>
                <c:pt idx="148930">
                  <c:v>0.69848600000000005</c:v>
                </c:pt>
                <c:pt idx="148931">
                  <c:v>0.69848600000000005</c:v>
                </c:pt>
                <c:pt idx="148932">
                  <c:v>0.69848699999999997</c:v>
                </c:pt>
                <c:pt idx="148933">
                  <c:v>0.69848699999999997</c:v>
                </c:pt>
                <c:pt idx="148934">
                  <c:v>0.698488</c:v>
                </c:pt>
                <c:pt idx="148935">
                  <c:v>0.69848900000000003</c:v>
                </c:pt>
                <c:pt idx="148936">
                  <c:v>0.69848900000000003</c:v>
                </c:pt>
                <c:pt idx="148937">
                  <c:v>0.69849000000000006</c:v>
                </c:pt>
                <c:pt idx="148938">
                  <c:v>0.69849000000000006</c:v>
                </c:pt>
                <c:pt idx="148939">
                  <c:v>0.69849099999999997</c:v>
                </c:pt>
                <c:pt idx="148940">
                  <c:v>0.69849099999999997</c:v>
                </c:pt>
                <c:pt idx="148941">
                  <c:v>0.698492</c:v>
                </c:pt>
                <c:pt idx="148942">
                  <c:v>0.698492</c:v>
                </c:pt>
                <c:pt idx="148943">
                  <c:v>0.69849300000000003</c:v>
                </c:pt>
                <c:pt idx="148944">
                  <c:v>0.69849300000000003</c:v>
                </c:pt>
                <c:pt idx="148945">
                  <c:v>0.69849399999999995</c:v>
                </c:pt>
                <c:pt idx="148946">
                  <c:v>0.69849399999999995</c:v>
                </c:pt>
                <c:pt idx="148947">
                  <c:v>0.69849499999999998</c:v>
                </c:pt>
                <c:pt idx="148948">
                  <c:v>0.69849499999999998</c:v>
                </c:pt>
                <c:pt idx="148949">
                  <c:v>0.69849600000000001</c:v>
                </c:pt>
                <c:pt idx="148950">
                  <c:v>0.69849600000000001</c:v>
                </c:pt>
                <c:pt idx="148951">
                  <c:v>0.69849700000000003</c:v>
                </c:pt>
                <c:pt idx="148952">
                  <c:v>0.69849700000000003</c:v>
                </c:pt>
                <c:pt idx="148953">
                  <c:v>0.69849799999999995</c:v>
                </c:pt>
                <c:pt idx="148954">
                  <c:v>0.69849899999999998</c:v>
                </c:pt>
                <c:pt idx="148955">
                  <c:v>0.69849899999999998</c:v>
                </c:pt>
                <c:pt idx="148956">
                  <c:v>0.69850000000000001</c:v>
                </c:pt>
                <c:pt idx="148957">
                  <c:v>0.69850000000000001</c:v>
                </c:pt>
                <c:pt idx="148958">
                  <c:v>0.69850100000000004</c:v>
                </c:pt>
                <c:pt idx="148959">
                  <c:v>0.69850100000000004</c:v>
                </c:pt>
                <c:pt idx="148960">
                  <c:v>0.69850199999999996</c:v>
                </c:pt>
                <c:pt idx="148961">
                  <c:v>0.69850199999999996</c:v>
                </c:pt>
                <c:pt idx="148962">
                  <c:v>0.69850299999999999</c:v>
                </c:pt>
                <c:pt idx="148963">
                  <c:v>0.69850299999999999</c:v>
                </c:pt>
                <c:pt idx="148964">
                  <c:v>0.69850400000000001</c:v>
                </c:pt>
                <c:pt idx="148965">
                  <c:v>0.69850400000000001</c:v>
                </c:pt>
                <c:pt idx="148966">
                  <c:v>0.69850500000000004</c:v>
                </c:pt>
                <c:pt idx="148967">
                  <c:v>0.69850500000000004</c:v>
                </c:pt>
                <c:pt idx="148968">
                  <c:v>0.69850599999999996</c:v>
                </c:pt>
                <c:pt idx="148969">
                  <c:v>0.69850599999999996</c:v>
                </c:pt>
                <c:pt idx="148970">
                  <c:v>0.69850699999999999</c:v>
                </c:pt>
                <c:pt idx="148971">
                  <c:v>0.69850699999999999</c:v>
                </c:pt>
                <c:pt idx="148972">
                  <c:v>0.69850800000000002</c:v>
                </c:pt>
                <c:pt idx="148973">
                  <c:v>0.69850900000000005</c:v>
                </c:pt>
                <c:pt idx="148974">
                  <c:v>0.69850900000000005</c:v>
                </c:pt>
                <c:pt idx="148975">
                  <c:v>0.69850999999999996</c:v>
                </c:pt>
                <c:pt idx="148976">
                  <c:v>0.69850999999999996</c:v>
                </c:pt>
                <c:pt idx="148977">
                  <c:v>0.69851099999999999</c:v>
                </c:pt>
                <c:pt idx="148978">
                  <c:v>0.69851099999999999</c:v>
                </c:pt>
                <c:pt idx="148979">
                  <c:v>0.69851200000000002</c:v>
                </c:pt>
                <c:pt idx="148980">
                  <c:v>0.69851200000000002</c:v>
                </c:pt>
                <c:pt idx="148981">
                  <c:v>0.69851300000000005</c:v>
                </c:pt>
                <c:pt idx="148982">
                  <c:v>0.69851300000000005</c:v>
                </c:pt>
                <c:pt idx="148983">
                  <c:v>0.69851399999999997</c:v>
                </c:pt>
                <c:pt idx="148984">
                  <c:v>0.69851399999999997</c:v>
                </c:pt>
                <c:pt idx="148985">
                  <c:v>0.698515</c:v>
                </c:pt>
                <c:pt idx="148986">
                  <c:v>0.698515</c:v>
                </c:pt>
                <c:pt idx="148987">
                  <c:v>0.69851600000000003</c:v>
                </c:pt>
                <c:pt idx="148988">
                  <c:v>0.69851600000000003</c:v>
                </c:pt>
                <c:pt idx="148989">
                  <c:v>0.69851700000000005</c:v>
                </c:pt>
                <c:pt idx="148990">
                  <c:v>0.69851700000000005</c:v>
                </c:pt>
                <c:pt idx="148991">
                  <c:v>0.69851799999999997</c:v>
                </c:pt>
                <c:pt idx="148992">
                  <c:v>0.69851799999999997</c:v>
                </c:pt>
                <c:pt idx="148993">
                  <c:v>0.698519</c:v>
                </c:pt>
                <c:pt idx="148994">
                  <c:v>0.698519</c:v>
                </c:pt>
                <c:pt idx="148995">
                  <c:v>0.69852000000000003</c:v>
                </c:pt>
                <c:pt idx="148996">
                  <c:v>0.69852000000000003</c:v>
                </c:pt>
                <c:pt idx="148997">
                  <c:v>0.69852099999999995</c:v>
                </c:pt>
                <c:pt idx="148998">
                  <c:v>0.69852199999999998</c:v>
                </c:pt>
                <c:pt idx="148999">
                  <c:v>0.69852199999999998</c:v>
                </c:pt>
                <c:pt idx="149000">
                  <c:v>0.69852300000000001</c:v>
                </c:pt>
                <c:pt idx="149001">
                  <c:v>0.69852300000000001</c:v>
                </c:pt>
                <c:pt idx="149002">
                  <c:v>0.69852400000000003</c:v>
                </c:pt>
                <c:pt idx="149003">
                  <c:v>0.69852400000000003</c:v>
                </c:pt>
                <c:pt idx="149004">
                  <c:v>0.69852499999999995</c:v>
                </c:pt>
                <c:pt idx="149005">
                  <c:v>0.69852499999999995</c:v>
                </c:pt>
                <c:pt idx="149006">
                  <c:v>0.69852599999999998</c:v>
                </c:pt>
                <c:pt idx="149007">
                  <c:v>0.69852599999999998</c:v>
                </c:pt>
                <c:pt idx="149008">
                  <c:v>0.69852700000000001</c:v>
                </c:pt>
                <c:pt idx="149009">
                  <c:v>0.69852700000000001</c:v>
                </c:pt>
                <c:pt idx="149010">
                  <c:v>0.69852800000000004</c:v>
                </c:pt>
                <c:pt idx="149011">
                  <c:v>0.69852800000000004</c:v>
                </c:pt>
                <c:pt idx="149012">
                  <c:v>0.69852899999999996</c:v>
                </c:pt>
                <c:pt idx="149013">
                  <c:v>0.69852899999999996</c:v>
                </c:pt>
                <c:pt idx="149014">
                  <c:v>0.69852999999999998</c:v>
                </c:pt>
                <c:pt idx="149015">
                  <c:v>0.69852999999999998</c:v>
                </c:pt>
                <c:pt idx="149016">
                  <c:v>0.69853100000000001</c:v>
                </c:pt>
                <c:pt idx="149017">
                  <c:v>0.69853100000000001</c:v>
                </c:pt>
                <c:pt idx="149018">
                  <c:v>0.69853200000000004</c:v>
                </c:pt>
                <c:pt idx="149019">
                  <c:v>0.69853200000000004</c:v>
                </c:pt>
                <c:pt idx="149020">
                  <c:v>0.69853299999999996</c:v>
                </c:pt>
                <c:pt idx="149021">
                  <c:v>0.69853299999999996</c:v>
                </c:pt>
                <c:pt idx="149022">
                  <c:v>0.69853399999999999</c:v>
                </c:pt>
                <c:pt idx="149023">
                  <c:v>0.69853399999999999</c:v>
                </c:pt>
                <c:pt idx="149024">
                  <c:v>0.69853500000000002</c:v>
                </c:pt>
                <c:pt idx="149025">
                  <c:v>0.69853500000000002</c:v>
                </c:pt>
                <c:pt idx="149026">
                  <c:v>0.69853600000000005</c:v>
                </c:pt>
                <c:pt idx="149027">
                  <c:v>0.69853600000000005</c:v>
                </c:pt>
                <c:pt idx="149028">
                  <c:v>0.69853699999999996</c:v>
                </c:pt>
                <c:pt idx="149029">
                  <c:v>0.69853699999999996</c:v>
                </c:pt>
                <c:pt idx="149030">
                  <c:v>0.69853799999999999</c:v>
                </c:pt>
                <c:pt idx="149031">
                  <c:v>0.69853799999999999</c:v>
                </c:pt>
                <c:pt idx="149032">
                  <c:v>0.69853900000000002</c:v>
                </c:pt>
                <c:pt idx="149033">
                  <c:v>0.69853900000000002</c:v>
                </c:pt>
                <c:pt idx="149034">
                  <c:v>0.69854000000000005</c:v>
                </c:pt>
                <c:pt idx="149035">
                  <c:v>0.69854099999999997</c:v>
                </c:pt>
                <c:pt idx="149036">
                  <c:v>0.69854099999999997</c:v>
                </c:pt>
                <c:pt idx="149037">
                  <c:v>0.698542</c:v>
                </c:pt>
                <c:pt idx="149038">
                  <c:v>0.698542</c:v>
                </c:pt>
                <c:pt idx="149039">
                  <c:v>0.69854300000000003</c:v>
                </c:pt>
                <c:pt idx="149040">
                  <c:v>0.69854300000000003</c:v>
                </c:pt>
                <c:pt idx="149041">
                  <c:v>0.69854400000000005</c:v>
                </c:pt>
                <c:pt idx="149042">
                  <c:v>0.69854400000000005</c:v>
                </c:pt>
                <c:pt idx="149043">
                  <c:v>0.69854499999999997</c:v>
                </c:pt>
                <c:pt idx="149044">
                  <c:v>0.69854499999999997</c:v>
                </c:pt>
                <c:pt idx="149045">
                  <c:v>0.698546</c:v>
                </c:pt>
                <c:pt idx="149046">
                  <c:v>0.698546</c:v>
                </c:pt>
                <c:pt idx="149047">
                  <c:v>0.69854700000000003</c:v>
                </c:pt>
                <c:pt idx="149048">
                  <c:v>0.69854700000000003</c:v>
                </c:pt>
                <c:pt idx="149049">
                  <c:v>0.69854799999999995</c:v>
                </c:pt>
                <c:pt idx="149050">
                  <c:v>0.69854799999999995</c:v>
                </c:pt>
                <c:pt idx="149051">
                  <c:v>0.69854899999999998</c:v>
                </c:pt>
                <c:pt idx="149052">
                  <c:v>0.69854899999999998</c:v>
                </c:pt>
                <c:pt idx="149053">
                  <c:v>0.69855</c:v>
                </c:pt>
                <c:pt idx="149054">
                  <c:v>0.69855</c:v>
                </c:pt>
                <c:pt idx="149055">
                  <c:v>0.69855100000000003</c:v>
                </c:pt>
                <c:pt idx="149056">
                  <c:v>0.69855100000000003</c:v>
                </c:pt>
                <c:pt idx="149057">
                  <c:v>0.69855199999999995</c:v>
                </c:pt>
                <c:pt idx="149058">
                  <c:v>0.69855199999999995</c:v>
                </c:pt>
                <c:pt idx="149059">
                  <c:v>0.69855299999999998</c:v>
                </c:pt>
                <c:pt idx="149060">
                  <c:v>0.69855299999999998</c:v>
                </c:pt>
                <c:pt idx="149061">
                  <c:v>0.69855400000000001</c:v>
                </c:pt>
                <c:pt idx="149062">
                  <c:v>0.69855400000000001</c:v>
                </c:pt>
                <c:pt idx="149063">
                  <c:v>0.69855500000000004</c:v>
                </c:pt>
                <c:pt idx="149064">
                  <c:v>0.69855500000000004</c:v>
                </c:pt>
                <c:pt idx="149065">
                  <c:v>0.69855599999999995</c:v>
                </c:pt>
                <c:pt idx="149066">
                  <c:v>0.69855599999999995</c:v>
                </c:pt>
                <c:pt idx="149067">
                  <c:v>0.69855699999999998</c:v>
                </c:pt>
                <c:pt idx="149068">
                  <c:v>0.69855699999999998</c:v>
                </c:pt>
                <c:pt idx="149069">
                  <c:v>0.69855800000000001</c:v>
                </c:pt>
                <c:pt idx="149070">
                  <c:v>0.69855800000000001</c:v>
                </c:pt>
                <c:pt idx="149071">
                  <c:v>0.69855900000000004</c:v>
                </c:pt>
                <c:pt idx="149072">
                  <c:v>0.69855900000000004</c:v>
                </c:pt>
                <c:pt idx="149073">
                  <c:v>0.69855999999999996</c:v>
                </c:pt>
                <c:pt idx="149074">
                  <c:v>0.69855999999999996</c:v>
                </c:pt>
                <c:pt idx="149075">
                  <c:v>0.69856099999999999</c:v>
                </c:pt>
                <c:pt idx="149076">
                  <c:v>0.69856099999999999</c:v>
                </c:pt>
                <c:pt idx="149077">
                  <c:v>0.69856200000000002</c:v>
                </c:pt>
                <c:pt idx="149078">
                  <c:v>0.69856200000000002</c:v>
                </c:pt>
                <c:pt idx="149079">
                  <c:v>0.69856300000000005</c:v>
                </c:pt>
                <c:pt idx="149080">
                  <c:v>0.69856300000000005</c:v>
                </c:pt>
                <c:pt idx="149081">
                  <c:v>0.69856399999999996</c:v>
                </c:pt>
                <c:pt idx="149082">
                  <c:v>0.69856399999999996</c:v>
                </c:pt>
                <c:pt idx="149083">
                  <c:v>0.69856499999999999</c:v>
                </c:pt>
                <c:pt idx="149084">
                  <c:v>0.69856499999999999</c:v>
                </c:pt>
                <c:pt idx="149085">
                  <c:v>0.69856600000000002</c:v>
                </c:pt>
                <c:pt idx="149086">
                  <c:v>0.69856600000000002</c:v>
                </c:pt>
                <c:pt idx="149087">
                  <c:v>0.69856700000000005</c:v>
                </c:pt>
                <c:pt idx="149088">
                  <c:v>0.69856700000000005</c:v>
                </c:pt>
                <c:pt idx="149089">
                  <c:v>0.69856799999999997</c:v>
                </c:pt>
                <c:pt idx="149090">
                  <c:v>0.69856799999999997</c:v>
                </c:pt>
                <c:pt idx="149091">
                  <c:v>0.698569</c:v>
                </c:pt>
                <c:pt idx="149092">
                  <c:v>0.698569</c:v>
                </c:pt>
                <c:pt idx="149093">
                  <c:v>0.69857000000000002</c:v>
                </c:pt>
                <c:pt idx="149094">
                  <c:v>0.69857000000000002</c:v>
                </c:pt>
                <c:pt idx="149095">
                  <c:v>0.69857100000000005</c:v>
                </c:pt>
                <c:pt idx="149096">
                  <c:v>0.69857100000000005</c:v>
                </c:pt>
                <c:pt idx="149097">
                  <c:v>0.69857199999999997</c:v>
                </c:pt>
                <c:pt idx="149098">
                  <c:v>0.69857199999999997</c:v>
                </c:pt>
                <c:pt idx="149099">
                  <c:v>0.698573</c:v>
                </c:pt>
                <c:pt idx="149100">
                  <c:v>0.698573</c:v>
                </c:pt>
                <c:pt idx="149101">
                  <c:v>0.69857400000000003</c:v>
                </c:pt>
                <c:pt idx="149102">
                  <c:v>0.69857400000000003</c:v>
                </c:pt>
                <c:pt idx="149103">
                  <c:v>0.69857499999999995</c:v>
                </c:pt>
                <c:pt idx="149104">
                  <c:v>0.69857499999999995</c:v>
                </c:pt>
                <c:pt idx="149105">
                  <c:v>0.69857599999999997</c:v>
                </c:pt>
                <c:pt idx="149106">
                  <c:v>0.69857599999999997</c:v>
                </c:pt>
                <c:pt idx="149107">
                  <c:v>0.698577</c:v>
                </c:pt>
                <c:pt idx="149108">
                  <c:v>0.698577</c:v>
                </c:pt>
                <c:pt idx="149109">
                  <c:v>0.69857800000000003</c:v>
                </c:pt>
                <c:pt idx="149110">
                  <c:v>0.69857800000000003</c:v>
                </c:pt>
                <c:pt idx="149111">
                  <c:v>0.69857899999999995</c:v>
                </c:pt>
                <c:pt idx="149112">
                  <c:v>0.69857899999999995</c:v>
                </c:pt>
                <c:pt idx="149113">
                  <c:v>0.69857999999999998</c:v>
                </c:pt>
                <c:pt idx="149114">
                  <c:v>0.69857999999999998</c:v>
                </c:pt>
                <c:pt idx="149115">
                  <c:v>0.69858100000000001</c:v>
                </c:pt>
                <c:pt idx="149116">
                  <c:v>0.69858100000000001</c:v>
                </c:pt>
                <c:pt idx="149117">
                  <c:v>0.69858200000000004</c:v>
                </c:pt>
                <c:pt idx="149118">
                  <c:v>0.69858200000000004</c:v>
                </c:pt>
                <c:pt idx="149119">
                  <c:v>0.69858299999999995</c:v>
                </c:pt>
                <c:pt idx="149120">
                  <c:v>0.69858299999999995</c:v>
                </c:pt>
                <c:pt idx="149121">
                  <c:v>0.69858399999999998</c:v>
                </c:pt>
                <c:pt idx="149122">
                  <c:v>0.69858399999999998</c:v>
                </c:pt>
                <c:pt idx="149123">
                  <c:v>0.69858500000000001</c:v>
                </c:pt>
                <c:pt idx="149124">
                  <c:v>0.69858500000000001</c:v>
                </c:pt>
                <c:pt idx="149125">
                  <c:v>0.69858600000000004</c:v>
                </c:pt>
                <c:pt idx="149126">
                  <c:v>0.69858600000000004</c:v>
                </c:pt>
                <c:pt idx="149127">
                  <c:v>0.69858699999999996</c:v>
                </c:pt>
                <c:pt idx="149128">
                  <c:v>0.69858699999999996</c:v>
                </c:pt>
                <c:pt idx="149129">
                  <c:v>0.69858799999999999</c:v>
                </c:pt>
                <c:pt idx="149130">
                  <c:v>0.69858799999999999</c:v>
                </c:pt>
                <c:pt idx="149131">
                  <c:v>0.69858900000000002</c:v>
                </c:pt>
                <c:pt idx="149132">
                  <c:v>0.69858900000000002</c:v>
                </c:pt>
                <c:pt idx="149133">
                  <c:v>0.69859000000000004</c:v>
                </c:pt>
                <c:pt idx="149134">
                  <c:v>0.69859000000000004</c:v>
                </c:pt>
                <c:pt idx="149135">
                  <c:v>0.69859099999999996</c:v>
                </c:pt>
                <c:pt idx="149136">
                  <c:v>0.69859099999999996</c:v>
                </c:pt>
                <c:pt idx="149137">
                  <c:v>0.69859199999999999</c:v>
                </c:pt>
                <c:pt idx="149138">
                  <c:v>0.69859199999999999</c:v>
                </c:pt>
                <c:pt idx="149139">
                  <c:v>0.69859199999999999</c:v>
                </c:pt>
                <c:pt idx="149140">
                  <c:v>0.69859300000000002</c:v>
                </c:pt>
                <c:pt idx="149141">
                  <c:v>0.69859300000000002</c:v>
                </c:pt>
                <c:pt idx="149142">
                  <c:v>0.69859400000000005</c:v>
                </c:pt>
                <c:pt idx="149143">
                  <c:v>0.69859400000000005</c:v>
                </c:pt>
                <c:pt idx="149144">
                  <c:v>0.69859499999999997</c:v>
                </c:pt>
                <c:pt idx="149145">
                  <c:v>0.69859499999999997</c:v>
                </c:pt>
                <c:pt idx="149146">
                  <c:v>0.69859599999999999</c:v>
                </c:pt>
                <c:pt idx="149147">
                  <c:v>0.69859599999999999</c:v>
                </c:pt>
                <c:pt idx="149148">
                  <c:v>0.69859700000000002</c:v>
                </c:pt>
                <c:pt idx="149149">
                  <c:v>0.69859700000000002</c:v>
                </c:pt>
                <c:pt idx="149150">
                  <c:v>0.69859800000000005</c:v>
                </c:pt>
                <c:pt idx="149151">
                  <c:v>0.69859800000000005</c:v>
                </c:pt>
                <c:pt idx="149152">
                  <c:v>0.69859899999999997</c:v>
                </c:pt>
                <c:pt idx="149153">
                  <c:v>0.69859899999999997</c:v>
                </c:pt>
                <c:pt idx="149154">
                  <c:v>0.6986</c:v>
                </c:pt>
                <c:pt idx="149155">
                  <c:v>0.6986</c:v>
                </c:pt>
                <c:pt idx="149156">
                  <c:v>0.69860100000000003</c:v>
                </c:pt>
                <c:pt idx="149157">
                  <c:v>0.69860100000000003</c:v>
                </c:pt>
                <c:pt idx="149158">
                  <c:v>0.69860199999999995</c:v>
                </c:pt>
                <c:pt idx="149159">
                  <c:v>0.69860199999999995</c:v>
                </c:pt>
                <c:pt idx="149160">
                  <c:v>0.69860299999999997</c:v>
                </c:pt>
                <c:pt idx="149161">
                  <c:v>0.69860299999999997</c:v>
                </c:pt>
                <c:pt idx="149162">
                  <c:v>0.698604</c:v>
                </c:pt>
                <c:pt idx="149163">
                  <c:v>0.698604</c:v>
                </c:pt>
                <c:pt idx="149164">
                  <c:v>0.69860500000000003</c:v>
                </c:pt>
                <c:pt idx="149165">
                  <c:v>0.69860500000000003</c:v>
                </c:pt>
                <c:pt idx="149166">
                  <c:v>0.69860599999999995</c:v>
                </c:pt>
                <c:pt idx="149167">
                  <c:v>0.69860599999999995</c:v>
                </c:pt>
                <c:pt idx="149168">
                  <c:v>0.69860699999999998</c:v>
                </c:pt>
                <c:pt idx="149169">
                  <c:v>0.69860699999999998</c:v>
                </c:pt>
                <c:pt idx="149170">
                  <c:v>0.69860800000000001</c:v>
                </c:pt>
                <c:pt idx="149171">
                  <c:v>0.69860800000000001</c:v>
                </c:pt>
                <c:pt idx="149172">
                  <c:v>0.69860900000000004</c:v>
                </c:pt>
                <c:pt idx="149173">
                  <c:v>0.69860900000000004</c:v>
                </c:pt>
                <c:pt idx="149174">
                  <c:v>0.69860999999999995</c:v>
                </c:pt>
                <c:pt idx="149175">
                  <c:v>0.69860999999999995</c:v>
                </c:pt>
                <c:pt idx="149176">
                  <c:v>0.69860999999999995</c:v>
                </c:pt>
                <c:pt idx="149177">
                  <c:v>0.69861099999999998</c:v>
                </c:pt>
                <c:pt idx="149178">
                  <c:v>0.69861099999999998</c:v>
                </c:pt>
                <c:pt idx="149179">
                  <c:v>0.69861200000000001</c:v>
                </c:pt>
                <c:pt idx="149180">
                  <c:v>0.69861200000000001</c:v>
                </c:pt>
                <c:pt idx="149181">
                  <c:v>0.69861300000000004</c:v>
                </c:pt>
                <c:pt idx="149182">
                  <c:v>0.69861300000000004</c:v>
                </c:pt>
                <c:pt idx="149183">
                  <c:v>0.69861399999999996</c:v>
                </c:pt>
                <c:pt idx="149184">
                  <c:v>0.69861399999999996</c:v>
                </c:pt>
                <c:pt idx="149185">
                  <c:v>0.69861499999999999</c:v>
                </c:pt>
                <c:pt idx="149186">
                  <c:v>0.69861499999999999</c:v>
                </c:pt>
                <c:pt idx="149187">
                  <c:v>0.69861600000000001</c:v>
                </c:pt>
                <c:pt idx="149188">
                  <c:v>0.69861600000000001</c:v>
                </c:pt>
                <c:pt idx="149189">
                  <c:v>0.69861700000000004</c:v>
                </c:pt>
                <c:pt idx="149190">
                  <c:v>0.69861700000000004</c:v>
                </c:pt>
                <c:pt idx="149191">
                  <c:v>0.69861799999999996</c:v>
                </c:pt>
                <c:pt idx="149192">
                  <c:v>0.69861799999999996</c:v>
                </c:pt>
                <c:pt idx="149193">
                  <c:v>0.69861899999999999</c:v>
                </c:pt>
                <c:pt idx="149194">
                  <c:v>0.69861899999999999</c:v>
                </c:pt>
                <c:pt idx="149195">
                  <c:v>0.69862000000000002</c:v>
                </c:pt>
                <c:pt idx="149196">
                  <c:v>0.69862000000000002</c:v>
                </c:pt>
                <c:pt idx="149197">
                  <c:v>0.69862100000000005</c:v>
                </c:pt>
                <c:pt idx="149198">
                  <c:v>0.69862100000000005</c:v>
                </c:pt>
                <c:pt idx="149199">
                  <c:v>0.69862199999999997</c:v>
                </c:pt>
                <c:pt idx="149200">
                  <c:v>0.69862199999999997</c:v>
                </c:pt>
                <c:pt idx="149201">
                  <c:v>0.69862199999999997</c:v>
                </c:pt>
                <c:pt idx="149202">
                  <c:v>0.69862299999999999</c:v>
                </c:pt>
                <c:pt idx="149203">
                  <c:v>0.69862299999999999</c:v>
                </c:pt>
                <c:pt idx="149204">
                  <c:v>0.69862400000000002</c:v>
                </c:pt>
                <c:pt idx="149205">
                  <c:v>0.69862400000000002</c:v>
                </c:pt>
                <c:pt idx="149206">
                  <c:v>0.69862500000000005</c:v>
                </c:pt>
                <c:pt idx="149207">
                  <c:v>0.69862500000000005</c:v>
                </c:pt>
                <c:pt idx="149208">
                  <c:v>0.69862599999999997</c:v>
                </c:pt>
                <c:pt idx="149209">
                  <c:v>0.69862599999999997</c:v>
                </c:pt>
                <c:pt idx="149210">
                  <c:v>0.698627</c:v>
                </c:pt>
                <c:pt idx="149211">
                  <c:v>0.698627</c:v>
                </c:pt>
                <c:pt idx="149212">
                  <c:v>0.69862800000000003</c:v>
                </c:pt>
                <c:pt idx="149213">
                  <c:v>0.69862800000000003</c:v>
                </c:pt>
                <c:pt idx="149214">
                  <c:v>0.69862899999999994</c:v>
                </c:pt>
                <c:pt idx="149215">
                  <c:v>0.69862899999999994</c:v>
                </c:pt>
                <c:pt idx="149216">
                  <c:v>0.69862999999999997</c:v>
                </c:pt>
                <c:pt idx="149217">
                  <c:v>0.69862999999999997</c:v>
                </c:pt>
                <c:pt idx="149218">
                  <c:v>0.698631</c:v>
                </c:pt>
                <c:pt idx="149219">
                  <c:v>0.698631</c:v>
                </c:pt>
                <c:pt idx="149220">
                  <c:v>0.69863200000000003</c:v>
                </c:pt>
                <c:pt idx="149221">
                  <c:v>0.69863200000000003</c:v>
                </c:pt>
                <c:pt idx="149222">
                  <c:v>0.69863200000000003</c:v>
                </c:pt>
                <c:pt idx="149223">
                  <c:v>0.69863299999999995</c:v>
                </c:pt>
                <c:pt idx="149224">
                  <c:v>0.69863299999999995</c:v>
                </c:pt>
                <c:pt idx="149225">
                  <c:v>0.69863399999999998</c:v>
                </c:pt>
                <c:pt idx="149226">
                  <c:v>0.69863399999999998</c:v>
                </c:pt>
                <c:pt idx="149227">
                  <c:v>0.69863500000000001</c:v>
                </c:pt>
                <c:pt idx="149228">
                  <c:v>0.69863500000000001</c:v>
                </c:pt>
                <c:pt idx="149229">
                  <c:v>0.69863600000000003</c:v>
                </c:pt>
                <c:pt idx="149230">
                  <c:v>0.69863600000000003</c:v>
                </c:pt>
                <c:pt idx="149231">
                  <c:v>0.69863699999999995</c:v>
                </c:pt>
                <c:pt idx="149232">
                  <c:v>0.69863699999999995</c:v>
                </c:pt>
                <c:pt idx="149233">
                  <c:v>0.69863799999999998</c:v>
                </c:pt>
                <c:pt idx="149234">
                  <c:v>0.69863799999999998</c:v>
                </c:pt>
                <c:pt idx="149235">
                  <c:v>0.69863900000000001</c:v>
                </c:pt>
                <c:pt idx="149236">
                  <c:v>0.69863900000000001</c:v>
                </c:pt>
                <c:pt idx="149237">
                  <c:v>0.69864000000000004</c:v>
                </c:pt>
                <c:pt idx="149238">
                  <c:v>0.69864000000000004</c:v>
                </c:pt>
                <c:pt idx="149239">
                  <c:v>0.69864000000000004</c:v>
                </c:pt>
                <c:pt idx="149240">
                  <c:v>0.69864099999999996</c:v>
                </c:pt>
                <c:pt idx="149241">
                  <c:v>0.69864099999999996</c:v>
                </c:pt>
                <c:pt idx="149242">
                  <c:v>0.69864199999999999</c:v>
                </c:pt>
                <c:pt idx="149243">
                  <c:v>0.69864199999999999</c:v>
                </c:pt>
                <c:pt idx="149244">
                  <c:v>0.69864300000000001</c:v>
                </c:pt>
                <c:pt idx="149245">
                  <c:v>0.69864300000000001</c:v>
                </c:pt>
                <c:pt idx="149246">
                  <c:v>0.69864400000000004</c:v>
                </c:pt>
                <c:pt idx="149247">
                  <c:v>0.69864400000000004</c:v>
                </c:pt>
                <c:pt idx="149248">
                  <c:v>0.69864499999999996</c:v>
                </c:pt>
                <c:pt idx="149249">
                  <c:v>0.69864499999999996</c:v>
                </c:pt>
                <c:pt idx="149250">
                  <c:v>0.69864599999999999</c:v>
                </c:pt>
                <c:pt idx="149251">
                  <c:v>0.69864599999999999</c:v>
                </c:pt>
                <c:pt idx="149252">
                  <c:v>0.69864700000000002</c:v>
                </c:pt>
                <c:pt idx="149253">
                  <c:v>0.69864700000000002</c:v>
                </c:pt>
                <c:pt idx="149254">
                  <c:v>0.69864800000000005</c:v>
                </c:pt>
                <c:pt idx="149255">
                  <c:v>0.69864800000000005</c:v>
                </c:pt>
                <c:pt idx="149256">
                  <c:v>0.69864800000000005</c:v>
                </c:pt>
                <c:pt idx="149257">
                  <c:v>0.69864899999999996</c:v>
                </c:pt>
                <c:pt idx="149258">
                  <c:v>0.69864899999999996</c:v>
                </c:pt>
                <c:pt idx="149259">
                  <c:v>0.69864999999999999</c:v>
                </c:pt>
                <c:pt idx="149260">
                  <c:v>0.69864999999999999</c:v>
                </c:pt>
                <c:pt idx="149261">
                  <c:v>0.69865100000000002</c:v>
                </c:pt>
                <c:pt idx="149262">
                  <c:v>0.69865100000000002</c:v>
                </c:pt>
                <c:pt idx="149263">
                  <c:v>0.69865200000000005</c:v>
                </c:pt>
                <c:pt idx="149264">
                  <c:v>0.69865200000000005</c:v>
                </c:pt>
                <c:pt idx="149265">
                  <c:v>0.69865299999999997</c:v>
                </c:pt>
                <c:pt idx="149266">
                  <c:v>0.69865299999999997</c:v>
                </c:pt>
                <c:pt idx="149267">
                  <c:v>0.698654</c:v>
                </c:pt>
                <c:pt idx="149268">
                  <c:v>0.698654</c:v>
                </c:pt>
                <c:pt idx="149269">
                  <c:v>0.69865500000000003</c:v>
                </c:pt>
                <c:pt idx="149270">
                  <c:v>0.69865500000000003</c:v>
                </c:pt>
                <c:pt idx="149271">
                  <c:v>0.69865500000000003</c:v>
                </c:pt>
                <c:pt idx="149272">
                  <c:v>0.69865600000000005</c:v>
                </c:pt>
                <c:pt idx="149273">
                  <c:v>0.69865600000000005</c:v>
                </c:pt>
                <c:pt idx="149274">
                  <c:v>0.69865699999999997</c:v>
                </c:pt>
                <c:pt idx="149275">
                  <c:v>0.69865699999999997</c:v>
                </c:pt>
                <c:pt idx="149276">
                  <c:v>0.698658</c:v>
                </c:pt>
                <c:pt idx="149277">
                  <c:v>0.698658</c:v>
                </c:pt>
                <c:pt idx="149278">
                  <c:v>0.69865900000000003</c:v>
                </c:pt>
                <c:pt idx="149279">
                  <c:v>0.69865900000000003</c:v>
                </c:pt>
                <c:pt idx="149280">
                  <c:v>0.69865999999999995</c:v>
                </c:pt>
                <c:pt idx="149281">
                  <c:v>0.69865999999999995</c:v>
                </c:pt>
                <c:pt idx="149282">
                  <c:v>0.69866099999999998</c:v>
                </c:pt>
                <c:pt idx="149283">
                  <c:v>0.69866099999999998</c:v>
                </c:pt>
                <c:pt idx="149284">
                  <c:v>0.69866200000000001</c:v>
                </c:pt>
                <c:pt idx="149285">
                  <c:v>0.69866200000000001</c:v>
                </c:pt>
                <c:pt idx="149286">
                  <c:v>0.69866200000000001</c:v>
                </c:pt>
                <c:pt idx="149287">
                  <c:v>0.69866300000000003</c:v>
                </c:pt>
                <c:pt idx="149288">
                  <c:v>0.69866300000000003</c:v>
                </c:pt>
                <c:pt idx="149289">
                  <c:v>0.69866399999999995</c:v>
                </c:pt>
                <c:pt idx="149290">
                  <c:v>0.69866399999999995</c:v>
                </c:pt>
                <c:pt idx="149291">
                  <c:v>0.69866499999999998</c:v>
                </c:pt>
                <c:pt idx="149292">
                  <c:v>0.69866499999999998</c:v>
                </c:pt>
                <c:pt idx="149293">
                  <c:v>0.69866600000000001</c:v>
                </c:pt>
                <c:pt idx="149294">
                  <c:v>0.69866600000000001</c:v>
                </c:pt>
                <c:pt idx="149295">
                  <c:v>0.69866700000000004</c:v>
                </c:pt>
                <c:pt idx="149296">
                  <c:v>0.69866700000000004</c:v>
                </c:pt>
                <c:pt idx="149297">
                  <c:v>0.69866799999999996</c:v>
                </c:pt>
                <c:pt idx="149298">
                  <c:v>0.69866799999999996</c:v>
                </c:pt>
                <c:pt idx="149299">
                  <c:v>0.69866799999999996</c:v>
                </c:pt>
                <c:pt idx="149300">
                  <c:v>0.69866899999999998</c:v>
                </c:pt>
                <c:pt idx="149301">
                  <c:v>0.69866899999999998</c:v>
                </c:pt>
                <c:pt idx="149302">
                  <c:v>0.69867000000000001</c:v>
                </c:pt>
                <c:pt idx="149303">
                  <c:v>0.69867000000000001</c:v>
                </c:pt>
                <c:pt idx="149304">
                  <c:v>0.69867100000000004</c:v>
                </c:pt>
                <c:pt idx="149305">
                  <c:v>0.69867100000000004</c:v>
                </c:pt>
                <c:pt idx="149306">
                  <c:v>0.69867199999999996</c:v>
                </c:pt>
                <c:pt idx="149307">
                  <c:v>0.69867199999999996</c:v>
                </c:pt>
                <c:pt idx="149308">
                  <c:v>0.69867299999999999</c:v>
                </c:pt>
                <c:pt idx="149309">
                  <c:v>0.69867299999999999</c:v>
                </c:pt>
                <c:pt idx="149310">
                  <c:v>0.69867299999999999</c:v>
                </c:pt>
                <c:pt idx="149311">
                  <c:v>0.69867400000000002</c:v>
                </c:pt>
                <c:pt idx="149312">
                  <c:v>0.69867400000000002</c:v>
                </c:pt>
                <c:pt idx="149313">
                  <c:v>0.69867500000000005</c:v>
                </c:pt>
                <c:pt idx="149314">
                  <c:v>0.69867500000000005</c:v>
                </c:pt>
                <c:pt idx="149315">
                  <c:v>0.69867599999999996</c:v>
                </c:pt>
                <c:pt idx="149316">
                  <c:v>0.69867599999999996</c:v>
                </c:pt>
                <c:pt idx="149317">
                  <c:v>0.69867699999999999</c:v>
                </c:pt>
                <c:pt idx="149318">
                  <c:v>0.69867699999999999</c:v>
                </c:pt>
                <c:pt idx="149319">
                  <c:v>0.69867800000000002</c:v>
                </c:pt>
                <c:pt idx="149320">
                  <c:v>0.69867800000000002</c:v>
                </c:pt>
                <c:pt idx="149321">
                  <c:v>0.69867900000000005</c:v>
                </c:pt>
                <c:pt idx="149322">
                  <c:v>0.69867900000000005</c:v>
                </c:pt>
                <c:pt idx="149323">
                  <c:v>0.69867900000000005</c:v>
                </c:pt>
                <c:pt idx="149324">
                  <c:v>0.69867999999999997</c:v>
                </c:pt>
                <c:pt idx="149325">
                  <c:v>0.69867999999999997</c:v>
                </c:pt>
                <c:pt idx="149326">
                  <c:v>0.698681</c:v>
                </c:pt>
                <c:pt idx="149327">
                  <c:v>0.698681</c:v>
                </c:pt>
                <c:pt idx="149328">
                  <c:v>0.69868200000000003</c:v>
                </c:pt>
                <c:pt idx="149329">
                  <c:v>0.69868200000000003</c:v>
                </c:pt>
                <c:pt idx="149330">
                  <c:v>0.69868300000000005</c:v>
                </c:pt>
                <c:pt idx="149331">
                  <c:v>0.69868300000000005</c:v>
                </c:pt>
                <c:pt idx="149332">
                  <c:v>0.69868399999999997</c:v>
                </c:pt>
                <c:pt idx="149333">
                  <c:v>0.69868399999999997</c:v>
                </c:pt>
                <c:pt idx="149334">
                  <c:v>0.69868399999999997</c:v>
                </c:pt>
                <c:pt idx="149335">
                  <c:v>0.698685</c:v>
                </c:pt>
                <c:pt idx="149336">
                  <c:v>0.698685</c:v>
                </c:pt>
                <c:pt idx="149337">
                  <c:v>0.69868600000000003</c:v>
                </c:pt>
                <c:pt idx="149338">
                  <c:v>0.69868600000000003</c:v>
                </c:pt>
                <c:pt idx="149339">
                  <c:v>0.69868699999999995</c:v>
                </c:pt>
                <c:pt idx="149340">
                  <c:v>0.69868699999999995</c:v>
                </c:pt>
                <c:pt idx="149341">
                  <c:v>0.69868799999999998</c:v>
                </c:pt>
                <c:pt idx="149342">
                  <c:v>0.69868799999999998</c:v>
                </c:pt>
                <c:pt idx="149343">
                  <c:v>0.69868799999999998</c:v>
                </c:pt>
                <c:pt idx="149344">
                  <c:v>0.698689</c:v>
                </c:pt>
                <c:pt idx="149345">
                  <c:v>0.698689</c:v>
                </c:pt>
                <c:pt idx="149346">
                  <c:v>0.69869000000000003</c:v>
                </c:pt>
                <c:pt idx="149347">
                  <c:v>0.69869000000000003</c:v>
                </c:pt>
                <c:pt idx="149348">
                  <c:v>0.69869099999999995</c:v>
                </c:pt>
                <c:pt idx="149349">
                  <c:v>0.69869099999999995</c:v>
                </c:pt>
                <c:pt idx="149350">
                  <c:v>0.69869199999999998</c:v>
                </c:pt>
                <c:pt idx="149351">
                  <c:v>0.69869199999999998</c:v>
                </c:pt>
                <c:pt idx="149352">
                  <c:v>0.69869300000000001</c:v>
                </c:pt>
                <c:pt idx="149353">
                  <c:v>0.69869300000000001</c:v>
                </c:pt>
                <c:pt idx="149354">
                  <c:v>0.69869300000000001</c:v>
                </c:pt>
                <c:pt idx="149355">
                  <c:v>0.69869400000000004</c:v>
                </c:pt>
                <c:pt idx="149356">
                  <c:v>0.69869400000000004</c:v>
                </c:pt>
                <c:pt idx="149357">
                  <c:v>0.69869499999999995</c:v>
                </c:pt>
                <c:pt idx="149358">
                  <c:v>0.69869499999999995</c:v>
                </c:pt>
                <c:pt idx="149359">
                  <c:v>0.69869599999999998</c:v>
                </c:pt>
                <c:pt idx="149360">
                  <c:v>0.69869599999999998</c:v>
                </c:pt>
                <c:pt idx="149361">
                  <c:v>0.69869700000000001</c:v>
                </c:pt>
                <c:pt idx="149362">
                  <c:v>0.69869700000000001</c:v>
                </c:pt>
                <c:pt idx="149363">
                  <c:v>0.69869800000000004</c:v>
                </c:pt>
                <c:pt idx="149364">
                  <c:v>0.69869800000000004</c:v>
                </c:pt>
                <c:pt idx="149365">
                  <c:v>0.69869800000000004</c:v>
                </c:pt>
                <c:pt idx="149366">
                  <c:v>0.69869899999999996</c:v>
                </c:pt>
                <c:pt idx="149367">
                  <c:v>0.69869899999999996</c:v>
                </c:pt>
                <c:pt idx="149368">
                  <c:v>0.69869999999999999</c:v>
                </c:pt>
                <c:pt idx="149369">
                  <c:v>0.69869999999999999</c:v>
                </c:pt>
                <c:pt idx="149370">
                  <c:v>0.69870100000000002</c:v>
                </c:pt>
                <c:pt idx="149371">
                  <c:v>0.69870100000000002</c:v>
                </c:pt>
                <c:pt idx="149372">
                  <c:v>0.69870200000000005</c:v>
                </c:pt>
                <c:pt idx="149373">
                  <c:v>0.69870200000000005</c:v>
                </c:pt>
                <c:pt idx="149374">
                  <c:v>0.69870200000000005</c:v>
                </c:pt>
                <c:pt idx="149375">
                  <c:v>0.69870299999999996</c:v>
                </c:pt>
                <c:pt idx="149376">
                  <c:v>0.69870299999999996</c:v>
                </c:pt>
                <c:pt idx="149377">
                  <c:v>0.69870399999999999</c:v>
                </c:pt>
                <c:pt idx="149378">
                  <c:v>0.69870399999999999</c:v>
                </c:pt>
                <c:pt idx="149379">
                  <c:v>0.69870500000000002</c:v>
                </c:pt>
                <c:pt idx="149380">
                  <c:v>0.69870500000000002</c:v>
                </c:pt>
                <c:pt idx="149381">
                  <c:v>0.69870600000000005</c:v>
                </c:pt>
                <c:pt idx="149382">
                  <c:v>0.69870600000000005</c:v>
                </c:pt>
                <c:pt idx="149383">
                  <c:v>0.69870600000000005</c:v>
                </c:pt>
                <c:pt idx="149384">
                  <c:v>0.69870699999999997</c:v>
                </c:pt>
                <c:pt idx="149385">
                  <c:v>0.69870699999999997</c:v>
                </c:pt>
                <c:pt idx="149386">
                  <c:v>0.698708</c:v>
                </c:pt>
                <c:pt idx="149387">
                  <c:v>0.698708</c:v>
                </c:pt>
                <c:pt idx="149388">
                  <c:v>0.69870900000000002</c:v>
                </c:pt>
                <c:pt idx="149389">
                  <c:v>0.69870900000000002</c:v>
                </c:pt>
                <c:pt idx="149390">
                  <c:v>0.69871000000000005</c:v>
                </c:pt>
                <c:pt idx="149391">
                  <c:v>0.69871000000000005</c:v>
                </c:pt>
                <c:pt idx="149392">
                  <c:v>0.69871000000000005</c:v>
                </c:pt>
                <c:pt idx="149393">
                  <c:v>0.69871099999999997</c:v>
                </c:pt>
                <c:pt idx="149394">
                  <c:v>0.69871099999999997</c:v>
                </c:pt>
                <c:pt idx="149395">
                  <c:v>0.698712</c:v>
                </c:pt>
                <c:pt idx="149396">
                  <c:v>0.698712</c:v>
                </c:pt>
                <c:pt idx="149397">
                  <c:v>0.69871300000000003</c:v>
                </c:pt>
                <c:pt idx="149398">
                  <c:v>0.69871300000000003</c:v>
                </c:pt>
                <c:pt idx="149399">
                  <c:v>0.69871399999999995</c:v>
                </c:pt>
                <c:pt idx="149400">
                  <c:v>0.69871399999999995</c:v>
                </c:pt>
                <c:pt idx="149401">
                  <c:v>0.69871399999999995</c:v>
                </c:pt>
                <c:pt idx="149402">
                  <c:v>0.69871499999999997</c:v>
                </c:pt>
                <c:pt idx="149403">
                  <c:v>0.69871499999999997</c:v>
                </c:pt>
                <c:pt idx="149404">
                  <c:v>0.698716</c:v>
                </c:pt>
                <c:pt idx="149405">
                  <c:v>0.698716</c:v>
                </c:pt>
                <c:pt idx="149406">
                  <c:v>0.69871700000000003</c:v>
                </c:pt>
                <c:pt idx="149407">
                  <c:v>0.69871700000000003</c:v>
                </c:pt>
                <c:pt idx="149408">
                  <c:v>0.69871799999999995</c:v>
                </c:pt>
                <c:pt idx="149409">
                  <c:v>0.69871799999999995</c:v>
                </c:pt>
                <c:pt idx="149410">
                  <c:v>0.69871799999999995</c:v>
                </c:pt>
                <c:pt idx="149411">
                  <c:v>0.69871899999999998</c:v>
                </c:pt>
                <c:pt idx="149412">
                  <c:v>0.69871899999999998</c:v>
                </c:pt>
                <c:pt idx="149413">
                  <c:v>0.69872000000000001</c:v>
                </c:pt>
                <c:pt idx="149414">
                  <c:v>0.69872000000000001</c:v>
                </c:pt>
                <c:pt idx="149415">
                  <c:v>0.69872100000000004</c:v>
                </c:pt>
                <c:pt idx="149416">
                  <c:v>0.69872100000000004</c:v>
                </c:pt>
                <c:pt idx="149417">
                  <c:v>0.69872100000000004</c:v>
                </c:pt>
                <c:pt idx="149418">
                  <c:v>0.69872199999999995</c:v>
                </c:pt>
                <c:pt idx="149419">
                  <c:v>0.69872199999999995</c:v>
                </c:pt>
                <c:pt idx="149420">
                  <c:v>0.69872299999999998</c:v>
                </c:pt>
                <c:pt idx="149421">
                  <c:v>0.69872299999999998</c:v>
                </c:pt>
                <c:pt idx="149422">
                  <c:v>0.69872400000000001</c:v>
                </c:pt>
                <c:pt idx="149423">
                  <c:v>0.69872400000000001</c:v>
                </c:pt>
                <c:pt idx="149424">
                  <c:v>0.69872500000000004</c:v>
                </c:pt>
                <c:pt idx="149425">
                  <c:v>0.69872500000000004</c:v>
                </c:pt>
                <c:pt idx="149426">
                  <c:v>0.69872500000000004</c:v>
                </c:pt>
                <c:pt idx="149427">
                  <c:v>0.69872599999999996</c:v>
                </c:pt>
                <c:pt idx="149428">
                  <c:v>0.69872599999999996</c:v>
                </c:pt>
                <c:pt idx="149429">
                  <c:v>0.69872699999999999</c:v>
                </c:pt>
                <c:pt idx="149430">
                  <c:v>0.69872699999999999</c:v>
                </c:pt>
                <c:pt idx="149431">
                  <c:v>0.69872800000000002</c:v>
                </c:pt>
                <c:pt idx="149432">
                  <c:v>0.69872800000000002</c:v>
                </c:pt>
                <c:pt idx="149433">
                  <c:v>0.69872800000000002</c:v>
                </c:pt>
                <c:pt idx="149434">
                  <c:v>0.69872900000000004</c:v>
                </c:pt>
                <c:pt idx="149435">
                  <c:v>0.69872900000000004</c:v>
                </c:pt>
                <c:pt idx="149436">
                  <c:v>0.69872999999999996</c:v>
                </c:pt>
                <c:pt idx="149437">
                  <c:v>0.69872999999999996</c:v>
                </c:pt>
                <c:pt idx="149438">
                  <c:v>0.69873099999999999</c:v>
                </c:pt>
                <c:pt idx="149439">
                  <c:v>0.69873099999999999</c:v>
                </c:pt>
                <c:pt idx="149440">
                  <c:v>0.69873200000000002</c:v>
                </c:pt>
                <c:pt idx="149441">
                  <c:v>0.69873200000000002</c:v>
                </c:pt>
                <c:pt idx="149442">
                  <c:v>0.69873200000000002</c:v>
                </c:pt>
                <c:pt idx="149443">
                  <c:v>0.69873300000000005</c:v>
                </c:pt>
                <c:pt idx="149444">
                  <c:v>0.69873300000000005</c:v>
                </c:pt>
                <c:pt idx="149445">
                  <c:v>0.69873399999999997</c:v>
                </c:pt>
                <c:pt idx="149446">
                  <c:v>0.69873399999999997</c:v>
                </c:pt>
                <c:pt idx="149447">
                  <c:v>0.69873499999999999</c:v>
                </c:pt>
                <c:pt idx="149448">
                  <c:v>0.69873499999999999</c:v>
                </c:pt>
                <c:pt idx="149449">
                  <c:v>0.69873499999999999</c:v>
                </c:pt>
                <c:pt idx="149450">
                  <c:v>0.69873600000000002</c:v>
                </c:pt>
                <c:pt idx="149451">
                  <c:v>0.69873600000000002</c:v>
                </c:pt>
                <c:pt idx="149452">
                  <c:v>0.69873700000000005</c:v>
                </c:pt>
                <c:pt idx="149453">
                  <c:v>0.69873700000000005</c:v>
                </c:pt>
                <c:pt idx="149454">
                  <c:v>0.69873799999999997</c:v>
                </c:pt>
                <c:pt idx="149455">
                  <c:v>0.69873799999999997</c:v>
                </c:pt>
                <c:pt idx="149456">
                  <c:v>0.69873799999999997</c:v>
                </c:pt>
                <c:pt idx="149457">
                  <c:v>0.698739</c:v>
                </c:pt>
                <c:pt idx="149458">
                  <c:v>0.698739</c:v>
                </c:pt>
                <c:pt idx="149459">
                  <c:v>0.69874000000000003</c:v>
                </c:pt>
                <c:pt idx="149460">
                  <c:v>0.69874000000000003</c:v>
                </c:pt>
                <c:pt idx="149461">
                  <c:v>0.69874099999999995</c:v>
                </c:pt>
                <c:pt idx="149462">
                  <c:v>0.69874099999999995</c:v>
                </c:pt>
                <c:pt idx="149463">
                  <c:v>0.69874199999999997</c:v>
                </c:pt>
                <c:pt idx="149464">
                  <c:v>0.69874199999999997</c:v>
                </c:pt>
                <c:pt idx="149465">
                  <c:v>0.69874199999999997</c:v>
                </c:pt>
                <c:pt idx="149466">
                  <c:v>0.698743</c:v>
                </c:pt>
                <c:pt idx="149467">
                  <c:v>0.698743</c:v>
                </c:pt>
                <c:pt idx="149468">
                  <c:v>0.69874400000000003</c:v>
                </c:pt>
                <c:pt idx="149469">
                  <c:v>0.69874400000000003</c:v>
                </c:pt>
                <c:pt idx="149470">
                  <c:v>0.69874499999999995</c:v>
                </c:pt>
                <c:pt idx="149471">
                  <c:v>0.69874499999999995</c:v>
                </c:pt>
                <c:pt idx="149472">
                  <c:v>0.69874499999999995</c:v>
                </c:pt>
                <c:pt idx="149473">
                  <c:v>0.69874599999999998</c:v>
                </c:pt>
                <c:pt idx="149474">
                  <c:v>0.69874599999999998</c:v>
                </c:pt>
                <c:pt idx="149475">
                  <c:v>0.69874700000000001</c:v>
                </c:pt>
                <c:pt idx="149476">
                  <c:v>0.69874700000000001</c:v>
                </c:pt>
                <c:pt idx="149477">
                  <c:v>0.69874800000000004</c:v>
                </c:pt>
                <c:pt idx="149478">
                  <c:v>0.69874800000000004</c:v>
                </c:pt>
                <c:pt idx="149479">
                  <c:v>0.69874800000000004</c:v>
                </c:pt>
                <c:pt idx="149480">
                  <c:v>0.69874899999999995</c:v>
                </c:pt>
                <c:pt idx="149481">
                  <c:v>0.69874899999999995</c:v>
                </c:pt>
                <c:pt idx="149482">
                  <c:v>0.69874999999999998</c:v>
                </c:pt>
                <c:pt idx="149483">
                  <c:v>0.69874999999999998</c:v>
                </c:pt>
                <c:pt idx="149484">
                  <c:v>0.69875100000000001</c:v>
                </c:pt>
                <c:pt idx="149485">
                  <c:v>0.69875100000000001</c:v>
                </c:pt>
                <c:pt idx="149486">
                  <c:v>0.69875100000000001</c:v>
                </c:pt>
                <c:pt idx="149487">
                  <c:v>0.69875200000000004</c:v>
                </c:pt>
                <c:pt idx="149488">
                  <c:v>0.69875200000000004</c:v>
                </c:pt>
                <c:pt idx="149489">
                  <c:v>0.69875299999999996</c:v>
                </c:pt>
                <c:pt idx="149490">
                  <c:v>0.69875299999999996</c:v>
                </c:pt>
                <c:pt idx="149491">
                  <c:v>0.69875399999999999</c:v>
                </c:pt>
                <c:pt idx="149492">
                  <c:v>0.69875399999999999</c:v>
                </c:pt>
                <c:pt idx="149493">
                  <c:v>0.69875399999999999</c:v>
                </c:pt>
                <c:pt idx="149494">
                  <c:v>0.69875500000000001</c:v>
                </c:pt>
                <c:pt idx="149495">
                  <c:v>0.69875500000000001</c:v>
                </c:pt>
                <c:pt idx="149496">
                  <c:v>0.69875600000000004</c:v>
                </c:pt>
                <c:pt idx="149497">
                  <c:v>0.69875600000000004</c:v>
                </c:pt>
                <c:pt idx="149498">
                  <c:v>0.69875699999999996</c:v>
                </c:pt>
                <c:pt idx="149499">
                  <c:v>0.69875699999999996</c:v>
                </c:pt>
                <c:pt idx="149500">
                  <c:v>0.69875699999999996</c:v>
                </c:pt>
                <c:pt idx="149501">
                  <c:v>0.69875799999999999</c:v>
                </c:pt>
                <c:pt idx="149502">
                  <c:v>0.69875799999999999</c:v>
                </c:pt>
                <c:pt idx="149503">
                  <c:v>0.69875900000000002</c:v>
                </c:pt>
                <c:pt idx="149504">
                  <c:v>0.69875900000000002</c:v>
                </c:pt>
                <c:pt idx="149505">
                  <c:v>0.69876000000000005</c:v>
                </c:pt>
                <c:pt idx="149506">
                  <c:v>0.69876000000000005</c:v>
                </c:pt>
                <c:pt idx="149507">
                  <c:v>0.69876000000000005</c:v>
                </c:pt>
                <c:pt idx="149508">
                  <c:v>0.69876099999999997</c:v>
                </c:pt>
                <c:pt idx="149509">
                  <c:v>0.69876099999999997</c:v>
                </c:pt>
                <c:pt idx="149510">
                  <c:v>0.69876199999999999</c:v>
                </c:pt>
                <c:pt idx="149511">
                  <c:v>0.69876199999999999</c:v>
                </c:pt>
                <c:pt idx="149512">
                  <c:v>0.69876199999999999</c:v>
                </c:pt>
                <c:pt idx="149513">
                  <c:v>0.69876300000000002</c:v>
                </c:pt>
                <c:pt idx="149514">
                  <c:v>0.69876300000000002</c:v>
                </c:pt>
                <c:pt idx="149515">
                  <c:v>0.69876400000000005</c:v>
                </c:pt>
                <c:pt idx="149516">
                  <c:v>0.69876400000000005</c:v>
                </c:pt>
                <c:pt idx="149517">
                  <c:v>0.69876499999999997</c:v>
                </c:pt>
                <c:pt idx="149518">
                  <c:v>0.69876499999999997</c:v>
                </c:pt>
                <c:pt idx="149519">
                  <c:v>0.69876499999999997</c:v>
                </c:pt>
                <c:pt idx="149520">
                  <c:v>0.698766</c:v>
                </c:pt>
                <c:pt idx="149521">
                  <c:v>0.698766</c:v>
                </c:pt>
                <c:pt idx="149522">
                  <c:v>0.69876700000000003</c:v>
                </c:pt>
                <c:pt idx="149523">
                  <c:v>0.69876700000000003</c:v>
                </c:pt>
                <c:pt idx="149524">
                  <c:v>0.69876799999999994</c:v>
                </c:pt>
                <c:pt idx="149525">
                  <c:v>0.69876799999999994</c:v>
                </c:pt>
                <c:pt idx="149526">
                  <c:v>0.69876799999999994</c:v>
                </c:pt>
                <c:pt idx="149527">
                  <c:v>0.69876899999999997</c:v>
                </c:pt>
                <c:pt idx="149528">
                  <c:v>0.69876899999999997</c:v>
                </c:pt>
                <c:pt idx="149529">
                  <c:v>0.69877</c:v>
                </c:pt>
                <c:pt idx="149530">
                  <c:v>0.69877</c:v>
                </c:pt>
                <c:pt idx="149531">
                  <c:v>0.69877100000000003</c:v>
                </c:pt>
                <c:pt idx="149532">
                  <c:v>0.69877100000000003</c:v>
                </c:pt>
                <c:pt idx="149533">
                  <c:v>0.69877100000000003</c:v>
                </c:pt>
                <c:pt idx="149534">
                  <c:v>0.69877199999999995</c:v>
                </c:pt>
                <c:pt idx="149535">
                  <c:v>0.69877199999999995</c:v>
                </c:pt>
                <c:pt idx="149536">
                  <c:v>0.69877299999999998</c:v>
                </c:pt>
                <c:pt idx="149537">
                  <c:v>0.69877299999999998</c:v>
                </c:pt>
                <c:pt idx="149538">
                  <c:v>0.69877299999999998</c:v>
                </c:pt>
                <c:pt idx="149539">
                  <c:v>0.69877400000000001</c:v>
                </c:pt>
                <c:pt idx="149540">
                  <c:v>0.69877400000000001</c:v>
                </c:pt>
                <c:pt idx="149541">
                  <c:v>0.69877500000000003</c:v>
                </c:pt>
                <c:pt idx="149542">
                  <c:v>0.69877500000000003</c:v>
                </c:pt>
                <c:pt idx="149543">
                  <c:v>0.69877599999999995</c:v>
                </c:pt>
                <c:pt idx="149544">
                  <c:v>0.69877599999999995</c:v>
                </c:pt>
                <c:pt idx="149545">
                  <c:v>0.69877599999999995</c:v>
                </c:pt>
                <c:pt idx="149546">
                  <c:v>0.69877699999999998</c:v>
                </c:pt>
                <c:pt idx="149547">
                  <c:v>0.69877699999999998</c:v>
                </c:pt>
                <c:pt idx="149548">
                  <c:v>0.69877800000000001</c:v>
                </c:pt>
                <c:pt idx="149549">
                  <c:v>0.69877800000000001</c:v>
                </c:pt>
                <c:pt idx="149550">
                  <c:v>0.69877800000000001</c:v>
                </c:pt>
                <c:pt idx="149551">
                  <c:v>0.69877900000000004</c:v>
                </c:pt>
                <c:pt idx="149552">
                  <c:v>0.69877900000000004</c:v>
                </c:pt>
                <c:pt idx="149553">
                  <c:v>0.69877999999999996</c:v>
                </c:pt>
                <c:pt idx="149554">
                  <c:v>0.69877999999999996</c:v>
                </c:pt>
                <c:pt idx="149555">
                  <c:v>0.69878099999999999</c:v>
                </c:pt>
                <c:pt idx="149556">
                  <c:v>0.69878099999999999</c:v>
                </c:pt>
                <c:pt idx="149557">
                  <c:v>0.69878099999999999</c:v>
                </c:pt>
                <c:pt idx="149558">
                  <c:v>0.69878200000000001</c:v>
                </c:pt>
                <c:pt idx="149559">
                  <c:v>0.69878200000000001</c:v>
                </c:pt>
                <c:pt idx="149560">
                  <c:v>0.69878300000000004</c:v>
                </c:pt>
                <c:pt idx="149561">
                  <c:v>0.69878300000000004</c:v>
                </c:pt>
                <c:pt idx="149562">
                  <c:v>0.69878300000000004</c:v>
                </c:pt>
                <c:pt idx="149563">
                  <c:v>0.69878399999999996</c:v>
                </c:pt>
                <c:pt idx="149564">
                  <c:v>0.69878399999999996</c:v>
                </c:pt>
                <c:pt idx="149565">
                  <c:v>0.69878499999999999</c:v>
                </c:pt>
                <c:pt idx="149566">
                  <c:v>0.69878499999999999</c:v>
                </c:pt>
                <c:pt idx="149567">
                  <c:v>0.69878600000000002</c:v>
                </c:pt>
                <c:pt idx="149568">
                  <c:v>0.69878600000000002</c:v>
                </c:pt>
                <c:pt idx="149569">
                  <c:v>0.69878600000000002</c:v>
                </c:pt>
                <c:pt idx="149570">
                  <c:v>0.69878700000000005</c:v>
                </c:pt>
                <c:pt idx="149571">
                  <c:v>0.69878700000000005</c:v>
                </c:pt>
                <c:pt idx="149572">
                  <c:v>0.69878799999999996</c:v>
                </c:pt>
                <c:pt idx="149573">
                  <c:v>0.69878799999999996</c:v>
                </c:pt>
                <c:pt idx="149574">
                  <c:v>0.69878799999999996</c:v>
                </c:pt>
                <c:pt idx="149575">
                  <c:v>0.69878899999999999</c:v>
                </c:pt>
                <c:pt idx="149576">
                  <c:v>0.69878899999999999</c:v>
                </c:pt>
                <c:pt idx="149577">
                  <c:v>0.69879000000000002</c:v>
                </c:pt>
                <c:pt idx="149578">
                  <c:v>0.69879000000000002</c:v>
                </c:pt>
                <c:pt idx="149579">
                  <c:v>0.69879100000000005</c:v>
                </c:pt>
                <c:pt idx="149580">
                  <c:v>0.69879100000000005</c:v>
                </c:pt>
                <c:pt idx="149581">
                  <c:v>0.69879100000000005</c:v>
                </c:pt>
                <c:pt idx="149582">
                  <c:v>0.69879199999999997</c:v>
                </c:pt>
                <c:pt idx="149583">
                  <c:v>0.69879199999999997</c:v>
                </c:pt>
                <c:pt idx="149584">
                  <c:v>0.698793</c:v>
                </c:pt>
                <c:pt idx="149585">
                  <c:v>0.698793</c:v>
                </c:pt>
                <c:pt idx="149586">
                  <c:v>0.698793</c:v>
                </c:pt>
                <c:pt idx="149587">
                  <c:v>0.69879400000000003</c:v>
                </c:pt>
                <c:pt idx="149588">
                  <c:v>0.69879400000000003</c:v>
                </c:pt>
                <c:pt idx="149589">
                  <c:v>0.69879500000000005</c:v>
                </c:pt>
                <c:pt idx="149590">
                  <c:v>0.69879500000000005</c:v>
                </c:pt>
                <c:pt idx="149591">
                  <c:v>0.69879500000000005</c:v>
                </c:pt>
                <c:pt idx="149592">
                  <c:v>0.69879599999999997</c:v>
                </c:pt>
                <c:pt idx="149593">
                  <c:v>0.69879599999999997</c:v>
                </c:pt>
                <c:pt idx="149594">
                  <c:v>0.698797</c:v>
                </c:pt>
                <c:pt idx="149595">
                  <c:v>0.698797</c:v>
                </c:pt>
                <c:pt idx="149596">
                  <c:v>0.69879800000000003</c:v>
                </c:pt>
                <c:pt idx="149597">
                  <c:v>0.69879800000000003</c:v>
                </c:pt>
                <c:pt idx="149598">
                  <c:v>0.69879800000000003</c:v>
                </c:pt>
                <c:pt idx="149599">
                  <c:v>0.69879899999999995</c:v>
                </c:pt>
                <c:pt idx="149600">
                  <c:v>0.69879899999999995</c:v>
                </c:pt>
                <c:pt idx="149601">
                  <c:v>0.69879999999999998</c:v>
                </c:pt>
                <c:pt idx="149602">
                  <c:v>0.69879999999999998</c:v>
                </c:pt>
                <c:pt idx="149603">
                  <c:v>0.69879999999999998</c:v>
                </c:pt>
                <c:pt idx="149604">
                  <c:v>0.69880100000000001</c:v>
                </c:pt>
                <c:pt idx="149605">
                  <c:v>0.69880100000000001</c:v>
                </c:pt>
                <c:pt idx="149606">
                  <c:v>0.69880200000000003</c:v>
                </c:pt>
                <c:pt idx="149607">
                  <c:v>0.69880200000000003</c:v>
                </c:pt>
                <c:pt idx="149608">
                  <c:v>0.69880200000000003</c:v>
                </c:pt>
                <c:pt idx="149609">
                  <c:v>0.69880299999999995</c:v>
                </c:pt>
                <c:pt idx="149610">
                  <c:v>0.69880299999999995</c:v>
                </c:pt>
                <c:pt idx="149611">
                  <c:v>0.69880399999999998</c:v>
                </c:pt>
                <c:pt idx="149612">
                  <c:v>0.69880399999999998</c:v>
                </c:pt>
                <c:pt idx="149613">
                  <c:v>0.69880399999999998</c:v>
                </c:pt>
                <c:pt idx="149614">
                  <c:v>0.69880500000000001</c:v>
                </c:pt>
                <c:pt idx="149615">
                  <c:v>0.69880500000000001</c:v>
                </c:pt>
                <c:pt idx="149616">
                  <c:v>0.69880600000000004</c:v>
                </c:pt>
                <c:pt idx="149617">
                  <c:v>0.69880600000000004</c:v>
                </c:pt>
                <c:pt idx="149618">
                  <c:v>0.69880699999999996</c:v>
                </c:pt>
                <c:pt idx="149619">
                  <c:v>0.69880699999999996</c:v>
                </c:pt>
                <c:pt idx="149620">
                  <c:v>0.69880699999999996</c:v>
                </c:pt>
                <c:pt idx="149621">
                  <c:v>0.69880799999999998</c:v>
                </c:pt>
                <c:pt idx="149622">
                  <c:v>0.69880799999999998</c:v>
                </c:pt>
                <c:pt idx="149623">
                  <c:v>0.69880900000000001</c:v>
                </c:pt>
                <c:pt idx="149624">
                  <c:v>0.69880900000000001</c:v>
                </c:pt>
                <c:pt idx="149625">
                  <c:v>0.69880900000000001</c:v>
                </c:pt>
                <c:pt idx="149626">
                  <c:v>0.69881000000000004</c:v>
                </c:pt>
                <c:pt idx="149627">
                  <c:v>0.69881000000000004</c:v>
                </c:pt>
                <c:pt idx="149628">
                  <c:v>0.69881099999999996</c:v>
                </c:pt>
                <c:pt idx="149629">
                  <c:v>0.69881099999999996</c:v>
                </c:pt>
                <c:pt idx="149630">
                  <c:v>0.69881099999999996</c:v>
                </c:pt>
                <c:pt idx="149631">
                  <c:v>0.69881199999999999</c:v>
                </c:pt>
                <c:pt idx="149632">
                  <c:v>0.69881199999999999</c:v>
                </c:pt>
                <c:pt idx="149633">
                  <c:v>0.69881300000000002</c:v>
                </c:pt>
                <c:pt idx="149634">
                  <c:v>0.69881300000000002</c:v>
                </c:pt>
                <c:pt idx="149635">
                  <c:v>0.69881300000000002</c:v>
                </c:pt>
                <c:pt idx="149636">
                  <c:v>0.69881400000000005</c:v>
                </c:pt>
                <c:pt idx="149637">
                  <c:v>0.69881400000000005</c:v>
                </c:pt>
                <c:pt idx="149638">
                  <c:v>0.69881499999999996</c:v>
                </c:pt>
                <c:pt idx="149639">
                  <c:v>0.69881499999999996</c:v>
                </c:pt>
                <c:pt idx="149640">
                  <c:v>0.69881499999999996</c:v>
                </c:pt>
                <c:pt idx="149641">
                  <c:v>0.69881599999999999</c:v>
                </c:pt>
                <c:pt idx="149642">
                  <c:v>0.69881599999999999</c:v>
                </c:pt>
                <c:pt idx="149643">
                  <c:v>0.69881700000000002</c:v>
                </c:pt>
                <c:pt idx="149644">
                  <c:v>0.69881700000000002</c:v>
                </c:pt>
                <c:pt idx="149645">
                  <c:v>0.69881700000000002</c:v>
                </c:pt>
                <c:pt idx="149646">
                  <c:v>0.69881800000000005</c:v>
                </c:pt>
                <c:pt idx="149647">
                  <c:v>0.69881800000000005</c:v>
                </c:pt>
                <c:pt idx="149648">
                  <c:v>0.69881899999999997</c:v>
                </c:pt>
                <c:pt idx="149649">
                  <c:v>0.69881899999999997</c:v>
                </c:pt>
                <c:pt idx="149650">
                  <c:v>0.69881899999999997</c:v>
                </c:pt>
                <c:pt idx="149651">
                  <c:v>0.69882</c:v>
                </c:pt>
                <c:pt idx="149652">
                  <c:v>0.69882</c:v>
                </c:pt>
                <c:pt idx="149653">
                  <c:v>0.69882100000000003</c:v>
                </c:pt>
                <c:pt idx="149654">
                  <c:v>0.69882100000000003</c:v>
                </c:pt>
                <c:pt idx="149655">
                  <c:v>0.69882100000000003</c:v>
                </c:pt>
                <c:pt idx="149656">
                  <c:v>0.69882200000000005</c:v>
                </c:pt>
                <c:pt idx="149657">
                  <c:v>0.69882200000000005</c:v>
                </c:pt>
                <c:pt idx="149658">
                  <c:v>0.69882299999999997</c:v>
                </c:pt>
                <c:pt idx="149659">
                  <c:v>0.69882299999999997</c:v>
                </c:pt>
                <c:pt idx="149660">
                  <c:v>0.69882299999999997</c:v>
                </c:pt>
                <c:pt idx="149661">
                  <c:v>0.698824</c:v>
                </c:pt>
                <c:pt idx="149662">
                  <c:v>0.698824</c:v>
                </c:pt>
                <c:pt idx="149663">
                  <c:v>0.69882500000000003</c:v>
                </c:pt>
                <c:pt idx="149664">
                  <c:v>0.69882500000000003</c:v>
                </c:pt>
                <c:pt idx="149665">
                  <c:v>0.69882500000000003</c:v>
                </c:pt>
                <c:pt idx="149666">
                  <c:v>0.69882599999999995</c:v>
                </c:pt>
                <c:pt idx="149667">
                  <c:v>0.69882599999999995</c:v>
                </c:pt>
                <c:pt idx="149668">
                  <c:v>0.69882699999999998</c:v>
                </c:pt>
                <c:pt idx="149669">
                  <c:v>0.69882699999999998</c:v>
                </c:pt>
                <c:pt idx="149670">
                  <c:v>0.69882699999999998</c:v>
                </c:pt>
                <c:pt idx="149671">
                  <c:v>0.698828</c:v>
                </c:pt>
                <c:pt idx="149672">
                  <c:v>0.698828</c:v>
                </c:pt>
                <c:pt idx="149673">
                  <c:v>0.69882900000000003</c:v>
                </c:pt>
                <c:pt idx="149674">
                  <c:v>0.69882900000000003</c:v>
                </c:pt>
                <c:pt idx="149675">
                  <c:v>0.69882900000000003</c:v>
                </c:pt>
                <c:pt idx="149676">
                  <c:v>0.69882999999999995</c:v>
                </c:pt>
                <c:pt idx="149677">
                  <c:v>0.69882999999999995</c:v>
                </c:pt>
                <c:pt idx="149678">
                  <c:v>0.69883099999999998</c:v>
                </c:pt>
                <c:pt idx="149679">
                  <c:v>0.69883099999999998</c:v>
                </c:pt>
                <c:pt idx="149680">
                  <c:v>0.69883099999999998</c:v>
                </c:pt>
                <c:pt idx="149681">
                  <c:v>0.69883200000000001</c:v>
                </c:pt>
                <c:pt idx="149682">
                  <c:v>0.69883200000000001</c:v>
                </c:pt>
                <c:pt idx="149683">
                  <c:v>0.69883300000000004</c:v>
                </c:pt>
                <c:pt idx="149684">
                  <c:v>0.69883300000000004</c:v>
                </c:pt>
                <c:pt idx="149685">
                  <c:v>0.69883300000000004</c:v>
                </c:pt>
                <c:pt idx="149686">
                  <c:v>0.69883399999999996</c:v>
                </c:pt>
                <c:pt idx="149687">
                  <c:v>0.69883399999999996</c:v>
                </c:pt>
                <c:pt idx="149688">
                  <c:v>0.69883499999999998</c:v>
                </c:pt>
                <c:pt idx="149689">
                  <c:v>0.69883499999999998</c:v>
                </c:pt>
                <c:pt idx="149690">
                  <c:v>0.69883499999999998</c:v>
                </c:pt>
                <c:pt idx="149691">
                  <c:v>0.69883600000000001</c:v>
                </c:pt>
                <c:pt idx="149692">
                  <c:v>0.69883600000000001</c:v>
                </c:pt>
                <c:pt idx="149693">
                  <c:v>0.69883700000000004</c:v>
                </c:pt>
                <c:pt idx="149694">
                  <c:v>0.69883700000000004</c:v>
                </c:pt>
                <c:pt idx="149695">
                  <c:v>0.69883700000000004</c:v>
                </c:pt>
                <c:pt idx="149696">
                  <c:v>0.69883799999999996</c:v>
                </c:pt>
                <c:pt idx="149697">
                  <c:v>0.69883799999999996</c:v>
                </c:pt>
                <c:pt idx="149698">
                  <c:v>0.69883899999999999</c:v>
                </c:pt>
                <c:pt idx="149699">
                  <c:v>0.69883899999999999</c:v>
                </c:pt>
                <c:pt idx="149700">
                  <c:v>0.69883899999999999</c:v>
                </c:pt>
                <c:pt idx="149701">
                  <c:v>0.69884000000000002</c:v>
                </c:pt>
                <c:pt idx="149702">
                  <c:v>0.69884000000000002</c:v>
                </c:pt>
                <c:pt idx="149703">
                  <c:v>0.69884100000000005</c:v>
                </c:pt>
                <c:pt idx="149704">
                  <c:v>0.69884100000000005</c:v>
                </c:pt>
                <c:pt idx="149705">
                  <c:v>0.69884100000000005</c:v>
                </c:pt>
                <c:pt idx="149706">
                  <c:v>0.69884199999999996</c:v>
                </c:pt>
                <c:pt idx="149707">
                  <c:v>0.69884199999999996</c:v>
                </c:pt>
                <c:pt idx="149708">
                  <c:v>0.69884299999999999</c:v>
                </c:pt>
                <c:pt idx="149709">
                  <c:v>0.69884299999999999</c:v>
                </c:pt>
                <c:pt idx="149710">
                  <c:v>0.69884299999999999</c:v>
                </c:pt>
                <c:pt idx="149711">
                  <c:v>0.69884400000000002</c:v>
                </c:pt>
                <c:pt idx="149712">
                  <c:v>0.69884400000000002</c:v>
                </c:pt>
                <c:pt idx="149713">
                  <c:v>0.69884400000000002</c:v>
                </c:pt>
                <c:pt idx="149714">
                  <c:v>0.69884500000000005</c:v>
                </c:pt>
                <c:pt idx="149715">
                  <c:v>0.69884500000000005</c:v>
                </c:pt>
                <c:pt idx="149716">
                  <c:v>0.69884599999999997</c:v>
                </c:pt>
                <c:pt idx="149717">
                  <c:v>0.69884599999999997</c:v>
                </c:pt>
                <c:pt idx="149718">
                  <c:v>0.69884599999999997</c:v>
                </c:pt>
                <c:pt idx="149719">
                  <c:v>0.698847</c:v>
                </c:pt>
                <c:pt idx="149720">
                  <c:v>0.698847</c:v>
                </c:pt>
                <c:pt idx="149721">
                  <c:v>0.69884800000000002</c:v>
                </c:pt>
                <c:pt idx="149722">
                  <c:v>0.69884800000000002</c:v>
                </c:pt>
                <c:pt idx="149723">
                  <c:v>0.69884800000000002</c:v>
                </c:pt>
                <c:pt idx="149724">
                  <c:v>0.69884900000000005</c:v>
                </c:pt>
                <c:pt idx="149725">
                  <c:v>0.69884900000000005</c:v>
                </c:pt>
                <c:pt idx="149726">
                  <c:v>0.69884999999999997</c:v>
                </c:pt>
                <c:pt idx="149727">
                  <c:v>0.69884999999999997</c:v>
                </c:pt>
                <c:pt idx="149728">
                  <c:v>0.69884999999999997</c:v>
                </c:pt>
                <c:pt idx="149729">
                  <c:v>0.698851</c:v>
                </c:pt>
                <c:pt idx="149730">
                  <c:v>0.698851</c:v>
                </c:pt>
                <c:pt idx="149731">
                  <c:v>0.69885200000000003</c:v>
                </c:pt>
                <c:pt idx="149732">
                  <c:v>0.69885200000000003</c:v>
                </c:pt>
                <c:pt idx="149733">
                  <c:v>0.69885200000000003</c:v>
                </c:pt>
                <c:pt idx="149734">
                  <c:v>0.69885299999999995</c:v>
                </c:pt>
                <c:pt idx="149735">
                  <c:v>0.69885299999999995</c:v>
                </c:pt>
                <c:pt idx="149736">
                  <c:v>0.69885299999999995</c:v>
                </c:pt>
                <c:pt idx="149737">
                  <c:v>0.69885399999999998</c:v>
                </c:pt>
                <c:pt idx="149738">
                  <c:v>0.69885399999999998</c:v>
                </c:pt>
                <c:pt idx="149739">
                  <c:v>0.698855</c:v>
                </c:pt>
                <c:pt idx="149740">
                  <c:v>0.698855</c:v>
                </c:pt>
                <c:pt idx="149741">
                  <c:v>0.698855</c:v>
                </c:pt>
                <c:pt idx="149742">
                  <c:v>0.69885600000000003</c:v>
                </c:pt>
                <c:pt idx="149743">
                  <c:v>0.69885600000000003</c:v>
                </c:pt>
                <c:pt idx="149744">
                  <c:v>0.69885699999999995</c:v>
                </c:pt>
                <c:pt idx="149745">
                  <c:v>0.69885699999999995</c:v>
                </c:pt>
                <c:pt idx="149746">
                  <c:v>0.69885699999999995</c:v>
                </c:pt>
                <c:pt idx="149747">
                  <c:v>0.69885799999999998</c:v>
                </c:pt>
                <c:pt idx="149748">
                  <c:v>0.69885799999999998</c:v>
                </c:pt>
                <c:pt idx="149749">
                  <c:v>0.69885799999999998</c:v>
                </c:pt>
                <c:pt idx="149750">
                  <c:v>0.69885900000000001</c:v>
                </c:pt>
                <c:pt idx="149751">
                  <c:v>0.69885900000000001</c:v>
                </c:pt>
                <c:pt idx="149752">
                  <c:v>0.69886000000000004</c:v>
                </c:pt>
                <c:pt idx="149753">
                  <c:v>0.69886000000000004</c:v>
                </c:pt>
                <c:pt idx="149754">
                  <c:v>0.69886000000000004</c:v>
                </c:pt>
                <c:pt idx="149755">
                  <c:v>0.69886099999999995</c:v>
                </c:pt>
                <c:pt idx="149756">
                  <c:v>0.69886099999999995</c:v>
                </c:pt>
                <c:pt idx="149757">
                  <c:v>0.69886199999999998</c:v>
                </c:pt>
                <c:pt idx="149758">
                  <c:v>0.69886199999999998</c:v>
                </c:pt>
                <c:pt idx="149759">
                  <c:v>0.69886199999999998</c:v>
                </c:pt>
                <c:pt idx="149760">
                  <c:v>0.69886300000000001</c:v>
                </c:pt>
                <c:pt idx="149761">
                  <c:v>0.69886300000000001</c:v>
                </c:pt>
                <c:pt idx="149762">
                  <c:v>0.69886400000000004</c:v>
                </c:pt>
                <c:pt idx="149763">
                  <c:v>0.69886400000000004</c:v>
                </c:pt>
                <c:pt idx="149764">
                  <c:v>0.69886400000000004</c:v>
                </c:pt>
                <c:pt idx="149765">
                  <c:v>0.69886499999999996</c:v>
                </c:pt>
                <c:pt idx="149766">
                  <c:v>0.69886499999999996</c:v>
                </c:pt>
                <c:pt idx="149767">
                  <c:v>0.69886499999999996</c:v>
                </c:pt>
                <c:pt idx="149768">
                  <c:v>0.69886599999999999</c:v>
                </c:pt>
                <c:pt idx="149769">
                  <c:v>0.69886599999999999</c:v>
                </c:pt>
                <c:pt idx="149770">
                  <c:v>0.69886700000000002</c:v>
                </c:pt>
                <c:pt idx="149771">
                  <c:v>0.69886700000000002</c:v>
                </c:pt>
                <c:pt idx="149772">
                  <c:v>0.69886700000000002</c:v>
                </c:pt>
                <c:pt idx="149773">
                  <c:v>0.69886800000000004</c:v>
                </c:pt>
                <c:pt idx="149774">
                  <c:v>0.69886800000000004</c:v>
                </c:pt>
                <c:pt idx="149775">
                  <c:v>0.69886899999999996</c:v>
                </c:pt>
                <c:pt idx="149776">
                  <c:v>0.69886899999999996</c:v>
                </c:pt>
                <c:pt idx="149777">
                  <c:v>0.69886899999999996</c:v>
                </c:pt>
                <c:pt idx="149778">
                  <c:v>0.69886999999999999</c:v>
                </c:pt>
                <c:pt idx="149779">
                  <c:v>0.69886999999999999</c:v>
                </c:pt>
                <c:pt idx="149780">
                  <c:v>0.69886999999999999</c:v>
                </c:pt>
                <c:pt idx="149781">
                  <c:v>0.69887100000000002</c:v>
                </c:pt>
                <c:pt idx="149782">
                  <c:v>0.69887100000000002</c:v>
                </c:pt>
                <c:pt idx="149783">
                  <c:v>0.69887200000000005</c:v>
                </c:pt>
                <c:pt idx="149784">
                  <c:v>0.69887200000000005</c:v>
                </c:pt>
                <c:pt idx="149785">
                  <c:v>0.69887200000000005</c:v>
                </c:pt>
                <c:pt idx="149786">
                  <c:v>0.69887299999999997</c:v>
                </c:pt>
                <c:pt idx="149787">
                  <c:v>0.69887299999999997</c:v>
                </c:pt>
                <c:pt idx="149788">
                  <c:v>0.69887299999999997</c:v>
                </c:pt>
                <c:pt idx="149789">
                  <c:v>0.698874</c:v>
                </c:pt>
                <c:pt idx="149790">
                  <c:v>0.698874</c:v>
                </c:pt>
                <c:pt idx="149791">
                  <c:v>0.69887500000000002</c:v>
                </c:pt>
                <c:pt idx="149792">
                  <c:v>0.69887500000000002</c:v>
                </c:pt>
                <c:pt idx="149793">
                  <c:v>0.69887500000000002</c:v>
                </c:pt>
                <c:pt idx="149794">
                  <c:v>0.69887600000000005</c:v>
                </c:pt>
                <c:pt idx="149795">
                  <c:v>0.69887600000000005</c:v>
                </c:pt>
                <c:pt idx="149796">
                  <c:v>0.69887699999999997</c:v>
                </c:pt>
                <c:pt idx="149797">
                  <c:v>0.69887699999999997</c:v>
                </c:pt>
                <c:pt idx="149798">
                  <c:v>0.69887699999999997</c:v>
                </c:pt>
                <c:pt idx="149799">
                  <c:v>0.698878</c:v>
                </c:pt>
                <c:pt idx="149800">
                  <c:v>0.698878</c:v>
                </c:pt>
                <c:pt idx="149801">
                  <c:v>0.698878</c:v>
                </c:pt>
                <c:pt idx="149802">
                  <c:v>0.69887900000000003</c:v>
                </c:pt>
                <c:pt idx="149803">
                  <c:v>0.69887900000000003</c:v>
                </c:pt>
                <c:pt idx="149804">
                  <c:v>0.69887999999999995</c:v>
                </c:pt>
                <c:pt idx="149805">
                  <c:v>0.69887999999999995</c:v>
                </c:pt>
                <c:pt idx="149806">
                  <c:v>0.69887999999999995</c:v>
                </c:pt>
                <c:pt idx="149807">
                  <c:v>0.69888099999999997</c:v>
                </c:pt>
                <c:pt idx="149808">
                  <c:v>0.69888099999999997</c:v>
                </c:pt>
                <c:pt idx="149809">
                  <c:v>0.69888099999999997</c:v>
                </c:pt>
                <c:pt idx="149810">
                  <c:v>0.698882</c:v>
                </c:pt>
                <c:pt idx="149811">
                  <c:v>0.698882</c:v>
                </c:pt>
                <c:pt idx="149812">
                  <c:v>0.69888300000000003</c:v>
                </c:pt>
                <c:pt idx="149813">
                  <c:v>0.69888300000000003</c:v>
                </c:pt>
                <c:pt idx="149814">
                  <c:v>0.69888300000000003</c:v>
                </c:pt>
                <c:pt idx="149815">
                  <c:v>0.69888399999999995</c:v>
                </c:pt>
                <c:pt idx="149816">
                  <c:v>0.69888399999999995</c:v>
                </c:pt>
                <c:pt idx="149817">
                  <c:v>0.69888399999999995</c:v>
                </c:pt>
                <c:pt idx="149818">
                  <c:v>0.69888499999999998</c:v>
                </c:pt>
                <c:pt idx="149819">
                  <c:v>0.69888499999999998</c:v>
                </c:pt>
                <c:pt idx="149820">
                  <c:v>0.69888600000000001</c:v>
                </c:pt>
                <c:pt idx="149821">
                  <c:v>0.69888600000000001</c:v>
                </c:pt>
                <c:pt idx="149822">
                  <c:v>0.69888600000000001</c:v>
                </c:pt>
                <c:pt idx="149823">
                  <c:v>0.69888700000000004</c:v>
                </c:pt>
                <c:pt idx="149824">
                  <c:v>0.69888700000000004</c:v>
                </c:pt>
                <c:pt idx="149825">
                  <c:v>0.69888700000000004</c:v>
                </c:pt>
                <c:pt idx="149826">
                  <c:v>0.69888799999999995</c:v>
                </c:pt>
                <c:pt idx="149827">
                  <c:v>0.69888799999999995</c:v>
                </c:pt>
                <c:pt idx="149828">
                  <c:v>0.69888899999999998</c:v>
                </c:pt>
                <c:pt idx="149829">
                  <c:v>0.69888899999999998</c:v>
                </c:pt>
                <c:pt idx="149830">
                  <c:v>0.69888899999999998</c:v>
                </c:pt>
                <c:pt idx="149831">
                  <c:v>0.69889000000000001</c:v>
                </c:pt>
                <c:pt idx="149832">
                  <c:v>0.69889000000000001</c:v>
                </c:pt>
                <c:pt idx="149833">
                  <c:v>0.69889000000000001</c:v>
                </c:pt>
                <c:pt idx="149834">
                  <c:v>0.69889100000000004</c:v>
                </c:pt>
                <c:pt idx="149835">
                  <c:v>0.69889100000000004</c:v>
                </c:pt>
                <c:pt idx="149836">
                  <c:v>0.69889199999999996</c:v>
                </c:pt>
                <c:pt idx="149837">
                  <c:v>0.69889199999999996</c:v>
                </c:pt>
                <c:pt idx="149838">
                  <c:v>0.69889199999999996</c:v>
                </c:pt>
                <c:pt idx="149839">
                  <c:v>0.69889299999999999</c:v>
                </c:pt>
                <c:pt idx="149840">
                  <c:v>0.69889299999999999</c:v>
                </c:pt>
                <c:pt idx="149841">
                  <c:v>0.69889299999999999</c:v>
                </c:pt>
                <c:pt idx="149842">
                  <c:v>0.69889400000000002</c:v>
                </c:pt>
                <c:pt idx="149843">
                  <c:v>0.69889400000000002</c:v>
                </c:pt>
                <c:pt idx="149844">
                  <c:v>0.69889500000000004</c:v>
                </c:pt>
                <c:pt idx="149845">
                  <c:v>0.69889500000000004</c:v>
                </c:pt>
                <c:pt idx="149846">
                  <c:v>0.69889500000000004</c:v>
                </c:pt>
                <c:pt idx="149847">
                  <c:v>0.69889599999999996</c:v>
                </c:pt>
                <c:pt idx="149848">
                  <c:v>0.69889599999999996</c:v>
                </c:pt>
                <c:pt idx="149849">
                  <c:v>0.69889599999999996</c:v>
                </c:pt>
                <c:pt idx="149850">
                  <c:v>0.69889699999999999</c:v>
                </c:pt>
                <c:pt idx="149851">
                  <c:v>0.69889699999999999</c:v>
                </c:pt>
                <c:pt idx="149852">
                  <c:v>0.69889800000000002</c:v>
                </c:pt>
                <c:pt idx="149853">
                  <c:v>0.69889800000000002</c:v>
                </c:pt>
                <c:pt idx="149854">
                  <c:v>0.69889800000000002</c:v>
                </c:pt>
                <c:pt idx="149855">
                  <c:v>0.69889900000000005</c:v>
                </c:pt>
                <c:pt idx="149856">
                  <c:v>0.69889900000000005</c:v>
                </c:pt>
                <c:pt idx="149857">
                  <c:v>0.69889900000000005</c:v>
                </c:pt>
                <c:pt idx="149858">
                  <c:v>0.69889999999999997</c:v>
                </c:pt>
                <c:pt idx="149859">
                  <c:v>0.69889999999999997</c:v>
                </c:pt>
                <c:pt idx="149860">
                  <c:v>0.69890099999999999</c:v>
                </c:pt>
                <c:pt idx="149861">
                  <c:v>0.69890099999999999</c:v>
                </c:pt>
                <c:pt idx="149862">
                  <c:v>0.69890099999999999</c:v>
                </c:pt>
                <c:pt idx="149863">
                  <c:v>0.69890200000000002</c:v>
                </c:pt>
                <c:pt idx="149864">
                  <c:v>0.69890200000000002</c:v>
                </c:pt>
                <c:pt idx="149865">
                  <c:v>0.69890200000000002</c:v>
                </c:pt>
                <c:pt idx="149866">
                  <c:v>0.69890300000000005</c:v>
                </c:pt>
                <c:pt idx="149867">
                  <c:v>0.69890300000000005</c:v>
                </c:pt>
                <c:pt idx="149868">
                  <c:v>0.69890399999999997</c:v>
                </c:pt>
                <c:pt idx="149869">
                  <c:v>0.69890399999999997</c:v>
                </c:pt>
                <c:pt idx="149870">
                  <c:v>0.69890399999999997</c:v>
                </c:pt>
                <c:pt idx="149871">
                  <c:v>0.698905</c:v>
                </c:pt>
                <c:pt idx="149872">
                  <c:v>0.698905</c:v>
                </c:pt>
                <c:pt idx="149873">
                  <c:v>0.698905</c:v>
                </c:pt>
                <c:pt idx="149874">
                  <c:v>0.69890600000000003</c:v>
                </c:pt>
                <c:pt idx="149875">
                  <c:v>0.69890600000000003</c:v>
                </c:pt>
                <c:pt idx="149876">
                  <c:v>0.69890600000000003</c:v>
                </c:pt>
                <c:pt idx="149877">
                  <c:v>0.69890699999999994</c:v>
                </c:pt>
                <c:pt idx="149878">
                  <c:v>0.69890699999999994</c:v>
                </c:pt>
                <c:pt idx="149879">
                  <c:v>0.69890799999999997</c:v>
                </c:pt>
                <c:pt idx="149880">
                  <c:v>0.69890799999999997</c:v>
                </c:pt>
                <c:pt idx="149881">
                  <c:v>0.69890799999999997</c:v>
                </c:pt>
                <c:pt idx="149882">
                  <c:v>0.698909</c:v>
                </c:pt>
                <c:pt idx="149883">
                  <c:v>0.698909</c:v>
                </c:pt>
                <c:pt idx="149884">
                  <c:v>0.698909</c:v>
                </c:pt>
                <c:pt idx="149885">
                  <c:v>0.69891000000000003</c:v>
                </c:pt>
                <c:pt idx="149886">
                  <c:v>0.69891000000000003</c:v>
                </c:pt>
                <c:pt idx="149887">
                  <c:v>0.69891099999999995</c:v>
                </c:pt>
                <c:pt idx="149888">
                  <c:v>0.69891099999999995</c:v>
                </c:pt>
                <c:pt idx="149889">
                  <c:v>0.69891099999999995</c:v>
                </c:pt>
                <c:pt idx="149890">
                  <c:v>0.69891199999999998</c:v>
                </c:pt>
                <c:pt idx="149891">
                  <c:v>0.69891199999999998</c:v>
                </c:pt>
                <c:pt idx="149892">
                  <c:v>0.69891199999999998</c:v>
                </c:pt>
                <c:pt idx="149893">
                  <c:v>0.69891300000000001</c:v>
                </c:pt>
                <c:pt idx="149894">
                  <c:v>0.69891300000000001</c:v>
                </c:pt>
                <c:pt idx="149895">
                  <c:v>0.69891300000000001</c:v>
                </c:pt>
                <c:pt idx="149896">
                  <c:v>0.69891400000000004</c:v>
                </c:pt>
                <c:pt idx="149897">
                  <c:v>0.69891400000000004</c:v>
                </c:pt>
                <c:pt idx="149898">
                  <c:v>0.69891499999999995</c:v>
                </c:pt>
                <c:pt idx="149899">
                  <c:v>0.69891499999999995</c:v>
                </c:pt>
                <c:pt idx="149900">
                  <c:v>0.69891499999999995</c:v>
                </c:pt>
                <c:pt idx="149901">
                  <c:v>0.69891599999999998</c:v>
                </c:pt>
                <c:pt idx="149902">
                  <c:v>0.69891599999999998</c:v>
                </c:pt>
                <c:pt idx="149903">
                  <c:v>0.69891599999999998</c:v>
                </c:pt>
                <c:pt idx="149904">
                  <c:v>0.69891700000000001</c:v>
                </c:pt>
                <c:pt idx="149905">
                  <c:v>0.69891700000000001</c:v>
                </c:pt>
                <c:pt idx="149906">
                  <c:v>0.69891700000000001</c:v>
                </c:pt>
                <c:pt idx="149907">
                  <c:v>0.69891800000000004</c:v>
                </c:pt>
                <c:pt idx="149908">
                  <c:v>0.69891800000000004</c:v>
                </c:pt>
                <c:pt idx="149909">
                  <c:v>0.69891899999999996</c:v>
                </c:pt>
                <c:pt idx="149910">
                  <c:v>0.69891899999999996</c:v>
                </c:pt>
                <c:pt idx="149911">
                  <c:v>0.69891899999999996</c:v>
                </c:pt>
                <c:pt idx="149912">
                  <c:v>0.69891999999999999</c:v>
                </c:pt>
                <c:pt idx="149913">
                  <c:v>0.69891999999999999</c:v>
                </c:pt>
                <c:pt idx="149914">
                  <c:v>0.69891999999999999</c:v>
                </c:pt>
                <c:pt idx="149915">
                  <c:v>0.69892100000000001</c:v>
                </c:pt>
                <c:pt idx="149916">
                  <c:v>0.69892100000000001</c:v>
                </c:pt>
                <c:pt idx="149917">
                  <c:v>0.69892100000000001</c:v>
                </c:pt>
                <c:pt idx="149918">
                  <c:v>0.69892200000000004</c:v>
                </c:pt>
                <c:pt idx="149919">
                  <c:v>0.69892200000000004</c:v>
                </c:pt>
                <c:pt idx="149920">
                  <c:v>0.69892299999999996</c:v>
                </c:pt>
                <c:pt idx="149921">
                  <c:v>0.69892299999999996</c:v>
                </c:pt>
                <c:pt idx="149922">
                  <c:v>0.69892299999999996</c:v>
                </c:pt>
                <c:pt idx="149923">
                  <c:v>0.69892399999999999</c:v>
                </c:pt>
                <c:pt idx="149924">
                  <c:v>0.69892399999999999</c:v>
                </c:pt>
                <c:pt idx="149925">
                  <c:v>0.69892399999999999</c:v>
                </c:pt>
                <c:pt idx="149926">
                  <c:v>0.69892500000000002</c:v>
                </c:pt>
                <c:pt idx="149927">
                  <c:v>0.69892500000000002</c:v>
                </c:pt>
                <c:pt idx="149928">
                  <c:v>0.69892500000000002</c:v>
                </c:pt>
                <c:pt idx="149929">
                  <c:v>0.69892600000000005</c:v>
                </c:pt>
                <c:pt idx="149930">
                  <c:v>0.69892600000000005</c:v>
                </c:pt>
                <c:pt idx="149931">
                  <c:v>0.69892699999999996</c:v>
                </c:pt>
                <c:pt idx="149932">
                  <c:v>0.69892699999999996</c:v>
                </c:pt>
                <c:pt idx="149933">
                  <c:v>0.69892699999999996</c:v>
                </c:pt>
                <c:pt idx="149934">
                  <c:v>0.69892799999999999</c:v>
                </c:pt>
                <c:pt idx="149935">
                  <c:v>0.69892799999999999</c:v>
                </c:pt>
                <c:pt idx="149936">
                  <c:v>0.69892799999999999</c:v>
                </c:pt>
                <c:pt idx="149937">
                  <c:v>0.69892900000000002</c:v>
                </c:pt>
                <c:pt idx="149938">
                  <c:v>0.69892900000000002</c:v>
                </c:pt>
                <c:pt idx="149939">
                  <c:v>0.69892900000000002</c:v>
                </c:pt>
                <c:pt idx="149940">
                  <c:v>0.69893000000000005</c:v>
                </c:pt>
                <c:pt idx="149941">
                  <c:v>0.69893000000000005</c:v>
                </c:pt>
                <c:pt idx="149942">
                  <c:v>0.69893099999999997</c:v>
                </c:pt>
                <c:pt idx="149943">
                  <c:v>0.69893099999999997</c:v>
                </c:pt>
                <c:pt idx="149944">
                  <c:v>0.69893099999999997</c:v>
                </c:pt>
                <c:pt idx="149945">
                  <c:v>0.698932</c:v>
                </c:pt>
                <c:pt idx="149946">
                  <c:v>0.698932</c:v>
                </c:pt>
                <c:pt idx="149947">
                  <c:v>0.698932</c:v>
                </c:pt>
                <c:pt idx="149948">
                  <c:v>0.69893300000000003</c:v>
                </c:pt>
                <c:pt idx="149949">
                  <c:v>0.69893300000000003</c:v>
                </c:pt>
                <c:pt idx="149950">
                  <c:v>0.69893300000000003</c:v>
                </c:pt>
                <c:pt idx="149951">
                  <c:v>0.69893400000000006</c:v>
                </c:pt>
                <c:pt idx="149952">
                  <c:v>0.69893400000000006</c:v>
                </c:pt>
                <c:pt idx="149953">
                  <c:v>0.69893400000000006</c:v>
                </c:pt>
                <c:pt idx="149954">
                  <c:v>0.69893499999999997</c:v>
                </c:pt>
                <c:pt idx="149955">
                  <c:v>0.69893499999999997</c:v>
                </c:pt>
                <c:pt idx="149956">
                  <c:v>0.698936</c:v>
                </c:pt>
                <c:pt idx="149957">
                  <c:v>0.698936</c:v>
                </c:pt>
                <c:pt idx="149958">
                  <c:v>0.698936</c:v>
                </c:pt>
                <c:pt idx="149959">
                  <c:v>0.69893700000000003</c:v>
                </c:pt>
                <c:pt idx="149960">
                  <c:v>0.69893700000000003</c:v>
                </c:pt>
                <c:pt idx="149961">
                  <c:v>0.69893700000000003</c:v>
                </c:pt>
                <c:pt idx="149962">
                  <c:v>0.69893799999999995</c:v>
                </c:pt>
                <c:pt idx="149963">
                  <c:v>0.69893799999999995</c:v>
                </c:pt>
                <c:pt idx="149964">
                  <c:v>0.69893799999999995</c:v>
                </c:pt>
                <c:pt idx="149965">
                  <c:v>0.69893899999999998</c:v>
                </c:pt>
                <c:pt idx="149966">
                  <c:v>0.69893899999999998</c:v>
                </c:pt>
                <c:pt idx="149967">
                  <c:v>0.69893899999999998</c:v>
                </c:pt>
                <c:pt idx="149968">
                  <c:v>0.69894000000000001</c:v>
                </c:pt>
                <c:pt idx="149969">
                  <c:v>0.69894000000000001</c:v>
                </c:pt>
                <c:pt idx="149970">
                  <c:v>0.69894100000000003</c:v>
                </c:pt>
                <c:pt idx="149971">
                  <c:v>0.69894100000000003</c:v>
                </c:pt>
                <c:pt idx="149972">
                  <c:v>0.69894100000000003</c:v>
                </c:pt>
                <c:pt idx="149973">
                  <c:v>0.69894199999999995</c:v>
                </c:pt>
                <c:pt idx="149974">
                  <c:v>0.69894199999999995</c:v>
                </c:pt>
                <c:pt idx="149975">
                  <c:v>0.69894199999999995</c:v>
                </c:pt>
                <c:pt idx="149976">
                  <c:v>0.69894299999999998</c:v>
                </c:pt>
                <c:pt idx="149977">
                  <c:v>0.69894299999999998</c:v>
                </c:pt>
                <c:pt idx="149978">
                  <c:v>0.69894299999999998</c:v>
                </c:pt>
                <c:pt idx="149979">
                  <c:v>0.69894400000000001</c:v>
                </c:pt>
                <c:pt idx="149980">
                  <c:v>0.69894400000000001</c:v>
                </c:pt>
                <c:pt idx="149981">
                  <c:v>0.69894400000000001</c:v>
                </c:pt>
                <c:pt idx="149982">
                  <c:v>0.69894500000000004</c:v>
                </c:pt>
                <c:pt idx="149983">
                  <c:v>0.69894500000000004</c:v>
                </c:pt>
                <c:pt idx="149984">
                  <c:v>0.69894599999999996</c:v>
                </c:pt>
                <c:pt idx="149985">
                  <c:v>0.69894599999999996</c:v>
                </c:pt>
                <c:pt idx="149986">
                  <c:v>0.69894599999999996</c:v>
                </c:pt>
                <c:pt idx="149987">
                  <c:v>0.69894699999999998</c:v>
                </c:pt>
                <c:pt idx="149988">
                  <c:v>0.69894699999999998</c:v>
                </c:pt>
                <c:pt idx="149989">
                  <c:v>0.69894699999999998</c:v>
                </c:pt>
                <c:pt idx="149990">
                  <c:v>0.69894800000000001</c:v>
                </c:pt>
                <c:pt idx="149991">
                  <c:v>0.69894800000000001</c:v>
                </c:pt>
                <c:pt idx="149992">
                  <c:v>0.69894800000000001</c:v>
                </c:pt>
                <c:pt idx="149993">
                  <c:v>0.69894900000000004</c:v>
                </c:pt>
                <c:pt idx="149994">
                  <c:v>0.69894900000000004</c:v>
                </c:pt>
                <c:pt idx="149995">
                  <c:v>0.69894900000000004</c:v>
                </c:pt>
                <c:pt idx="149996">
                  <c:v>0.69894999999999996</c:v>
                </c:pt>
                <c:pt idx="149997">
                  <c:v>0.69894999999999996</c:v>
                </c:pt>
                <c:pt idx="149998">
                  <c:v>0.69894999999999996</c:v>
                </c:pt>
                <c:pt idx="149999">
                  <c:v>0.69895099999999999</c:v>
                </c:pt>
                <c:pt idx="150000">
                  <c:v>0.69895099999999999</c:v>
                </c:pt>
                <c:pt idx="150001">
                  <c:v>0.69895200000000002</c:v>
                </c:pt>
                <c:pt idx="150002">
                  <c:v>0.69895200000000002</c:v>
                </c:pt>
                <c:pt idx="150003">
                  <c:v>0.69895200000000002</c:v>
                </c:pt>
                <c:pt idx="150004">
                  <c:v>0.69895300000000005</c:v>
                </c:pt>
                <c:pt idx="150005">
                  <c:v>0.69895300000000005</c:v>
                </c:pt>
                <c:pt idx="150006">
                  <c:v>0.69895300000000005</c:v>
                </c:pt>
                <c:pt idx="150007">
                  <c:v>0.69895399999999996</c:v>
                </c:pt>
                <c:pt idx="150008">
                  <c:v>0.69895399999999996</c:v>
                </c:pt>
                <c:pt idx="150009">
                  <c:v>0.69895399999999996</c:v>
                </c:pt>
                <c:pt idx="150010">
                  <c:v>0.69895499999999999</c:v>
                </c:pt>
                <c:pt idx="150011">
                  <c:v>0.69895499999999999</c:v>
                </c:pt>
                <c:pt idx="150012">
                  <c:v>0.69895499999999999</c:v>
                </c:pt>
                <c:pt idx="150013">
                  <c:v>0.69895600000000002</c:v>
                </c:pt>
                <c:pt idx="150014">
                  <c:v>0.69895600000000002</c:v>
                </c:pt>
                <c:pt idx="150015">
                  <c:v>0.69895600000000002</c:v>
                </c:pt>
                <c:pt idx="150016">
                  <c:v>0.69895700000000005</c:v>
                </c:pt>
                <c:pt idx="150017">
                  <c:v>0.69895700000000005</c:v>
                </c:pt>
                <c:pt idx="150018">
                  <c:v>0.69895700000000005</c:v>
                </c:pt>
                <c:pt idx="150019">
                  <c:v>0.69895799999999997</c:v>
                </c:pt>
                <c:pt idx="150020">
                  <c:v>0.69895799999999997</c:v>
                </c:pt>
                <c:pt idx="150021">
                  <c:v>0.698959</c:v>
                </c:pt>
                <c:pt idx="150022">
                  <c:v>0.698959</c:v>
                </c:pt>
                <c:pt idx="150023">
                  <c:v>0.698959</c:v>
                </c:pt>
                <c:pt idx="150024">
                  <c:v>0.69896000000000003</c:v>
                </c:pt>
                <c:pt idx="150025">
                  <c:v>0.69896000000000003</c:v>
                </c:pt>
                <c:pt idx="150026">
                  <c:v>0.69896000000000003</c:v>
                </c:pt>
                <c:pt idx="150027">
                  <c:v>0.69896100000000005</c:v>
                </c:pt>
                <c:pt idx="150028">
                  <c:v>0.69896100000000005</c:v>
                </c:pt>
                <c:pt idx="150029">
                  <c:v>0.69896100000000005</c:v>
                </c:pt>
                <c:pt idx="150030">
                  <c:v>0.69896199999999997</c:v>
                </c:pt>
                <c:pt idx="150031">
                  <c:v>0.69896199999999997</c:v>
                </c:pt>
                <c:pt idx="150032">
                  <c:v>0.69896199999999997</c:v>
                </c:pt>
                <c:pt idx="150033">
                  <c:v>0.698963</c:v>
                </c:pt>
                <c:pt idx="150034">
                  <c:v>0.698963</c:v>
                </c:pt>
                <c:pt idx="150035">
                  <c:v>0.698963</c:v>
                </c:pt>
                <c:pt idx="150036">
                  <c:v>0.69896400000000003</c:v>
                </c:pt>
                <c:pt idx="150037">
                  <c:v>0.69896400000000003</c:v>
                </c:pt>
                <c:pt idx="150038">
                  <c:v>0.69896400000000003</c:v>
                </c:pt>
                <c:pt idx="150039">
                  <c:v>0.69896499999999995</c:v>
                </c:pt>
                <c:pt idx="150040">
                  <c:v>0.69896499999999995</c:v>
                </c:pt>
                <c:pt idx="150041">
                  <c:v>0.69896499999999995</c:v>
                </c:pt>
                <c:pt idx="150042">
                  <c:v>0.69896599999999998</c:v>
                </c:pt>
                <c:pt idx="150043">
                  <c:v>0.69896599999999998</c:v>
                </c:pt>
                <c:pt idx="150044">
                  <c:v>0.698967</c:v>
                </c:pt>
                <c:pt idx="150045">
                  <c:v>0.698967</c:v>
                </c:pt>
                <c:pt idx="150046">
                  <c:v>0.698967</c:v>
                </c:pt>
                <c:pt idx="150047">
                  <c:v>0.69896800000000003</c:v>
                </c:pt>
                <c:pt idx="150048">
                  <c:v>0.69896800000000003</c:v>
                </c:pt>
                <c:pt idx="150049">
                  <c:v>0.69896800000000003</c:v>
                </c:pt>
                <c:pt idx="150050">
                  <c:v>0.69896899999999995</c:v>
                </c:pt>
                <c:pt idx="150051">
                  <c:v>0.69896899999999995</c:v>
                </c:pt>
                <c:pt idx="150052">
                  <c:v>0.69896899999999995</c:v>
                </c:pt>
                <c:pt idx="150053">
                  <c:v>0.69896999999999998</c:v>
                </c:pt>
                <c:pt idx="150054">
                  <c:v>0.69896999999999998</c:v>
                </c:pt>
                <c:pt idx="150055">
                  <c:v>0.69896999999999998</c:v>
                </c:pt>
                <c:pt idx="150056">
                  <c:v>0.69897100000000001</c:v>
                </c:pt>
                <c:pt idx="150057">
                  <c:v>0.69897100000000001</c:v>
                </c:pt>
                <c:pt idx="150058">
                  <c:v>0.69897100000000001</c:v>
                </c:pt>
                <c:pt idx="150059">
                  <c:v>0.69897200000000004</c:v>
                </c:pt>
                <c:pt idx="150060">
                  <c:v>0.69897200000000004</c:v>
                </c:pt>
                <c:pt idx="150061">
                  <c:v>0.69897200000000004</c:v>
                </c:pt>
                <c:pt idx="150062">
                  <c:v>0.69897299999999996</c:v>
                </c:pt>
                <c:pt idx="150063">
                  <c:v>0.69897299999999996</c:v>
                </c:pt>
                <c:pt idx="150064">
                  <c:v>0.69897299999999996</c:v>
                </c:pt>
                <c:pt idx="150065">
                  <c:v>0.69897399999999998</c:v>
                </c:pt>
                <c:pt idx="150066">
                  <c:v>0.69897399999999998</c:v>
                </c:pt>
                <c:pt idx="150067">
                  <c:v>0.69897399999999998</c:v>
                </c:pt>
                <c:pt idx="150068">
                  <c:v>0.69897500000000001</c:v>
                </c:pt>
                <c:pt idx="150069">
                  <c:v>0.69897500000000001</c:v>
                </c:pt>
                <c:pt idx="150070">
                  <c:v>0.69897500000000001</c:v>
                </c:pt>
                <c:pt idx="150071">
                  <c:v>0.69897600000000004</c:v>
                </c:pt>
                <c:pt idx="150072">
                  <c:v>0.69897600000000004</c:v>
                </c:pt>
                <c:pt idx="150073">
                  <c:v>0.69897699999999996</c:v>
                </c:pt>
                <c:pt idx="150074">
                  <c:v>0.69897699999999996</c:v>
                </c:pt>
                <c:pt idx="150075">
                  <c:v>0.69897699999999996</c:v>
                </c:pt>
                <c:pt idx="150076">
                  <c:v>0.69897799999999999</c:v>
                </c:pt>
                <c:pt idx="150077">
                  <c:v>0.69897799999999999</c:v>
                </c:pt>
                <c:pt idx="150078">
                  <c:v>0.69897799999999999</c:v>
                </c:pt>
                <c:pt idx="150079">
                  <c:v>0.69897900000000002</c:v>
                </c:pt>
                <c:pt idx="150080">
                  <c:v>0.69897900000000002</c:v>
                </c:pt>
                <c:pt idx="150081">
                  <c:v>0.69897900000000002</c:v>
                </c:pt>
                <c:pt idx="150082">
                  <c:v>0.69898000000000005</c:v>
                </c:pt>
                <c:pt idx="150083">
                  <c:v>0.69898000000000005</c:v>
                </c:pt>
                <c:pt idx="150084">
                  <c:v>0.69898000000000005</c:v>
                </c:pt>
                <c:pt idx="150085">
                  <c:v>0.69898099999999996</c:v>
                </c:pt>
                <c:pt idx="150086">
                  <c:v>0.69898099999999996</c:v>
                </c:pt>
                <c:pt idx="150087">
                  <c:v>0.69898099999999996</c:v>
                </c:pt>
                <c:pt idx="150088">
                  <c:v>0.69898199999999999</c:v>
                </c:pt>
                <c:pt idx="150089">
                  <c:v>0.69898199999999999</c:v>
                </c:pt>
                <c:pt idx="150090">
                  <c:v>0.69898199999999999</c:v>
                </c:pt>
                <c:pt idx="150091">
                  <c:v>0.69898300000000002</c:v>
                </c:pt>
                <c:pt idx="150092">
                  <c:v>0.69898300000000002</c:v>
                </c:pt>
                <c:pt idx="150093">
                  <c:v>0.69898300000000002</c:v>
                </c:pt>
                <c:pt idx="150094">
                  <c:v>0.69898400000000005</c:v>
                </c:pt>
                <c:pt idx="150095">
                  <c:v>0.69898400000000005</c:v>
                </c:pt>
                <c:pt idx="150096">
                  <c:v>0.69898400000000005</c:v>
                </c:pt>
                <c:pt idx="150097">
                  <c:v>0.69898499999999997</c:v>
                </c:pt>
                <c:pt idx="150098">
                  <c:v>0.69898499999999997</c:v>
                </c:pt>
                <c:pt idx="150099">
                  <c:v>0.69898499999999997</c:v>
                </c:pt>
                <c:pt idx="150100">
                  <c:v>0.698986</c:v>
                </c:pt>
                <c:pt idx="150101">
                  <c:v>0.698986</c:v>
                </c:pt>
                <c:pt idx="150102">
                  <c:v>0.698986</c:v>
                </c:pt>
                <c:pt idx="150103">
                  <c:v>0.69898700000000002</c:v>
                </c:pt>
                <c:pt idx="150104">
                  <c:v>0.69898700000000002</c:v>
                </c:pt>
                <c:pt idx="150105">
                  <c:v>0.69898700000000002</c:v>
                </c:pt>
                <c:pt idx="150106">
                  <c:v>0.69898800000000005</c:v>
                </c:pt>
                <c:pt idx="150107">
                  <c:v>0.69898800000000005</c:v>
                </c:pt>
                <c:pt idx="150108">
                  <c:v>0.69898800000000005</c:v>
                </c:pt>
                <c:pt idx="150109">
                  <c:v>0.69898899999999997</c:v>
                </c:pt>
                <c:pt idx="150110">
                  <c:v>0.69898899999999997</c:v>
                </c:pt>
                <c:pt idx="150111">
                  <c:v>0.69898899999999997</c:v>
                </c:pt>
                <c:pt idx="150112">
                  <c:v>0.69899</c:v>
                </c:pt>
                <c:pt idx="150113">
                  <c:v>0.69899</c:v>
                </c:pt>
                <c:pt idx="150114">
                  <c:v>0.69899</c:v>
                </c:pt>
                <c:pt idx="150115">
                  <c:v>0.69899100000000003</c:v>
                </c:pt>
                <c:pt idx="150116">
                  <c:v>0.69899100000000003</c:v>
                </c:pt>
                <c:pt idx="150117">
                  <c:v>0.69899100000000003</c:v>
                </c:pt>
                <c:pt idx="150118">
                  <c:v>0.69899199999999995</c:v>
                </c:pt>
                <c:pt idx="150119">
                  <c:v>0.69899199999999995</c:v>
                </c:pt>
                <c:pt idx="150120">
                  <c:v>0.69899199999999995</c:v>
                </c:pt>
                <c:pt idx="150121">
                  <c:v>0.69899299999999998</c:v>
                </c:pt>
                <c:pt idx="150122">
                  <c:v>0.69899299999999998</c:v>
                </c:pt>
                <c:pt idx="150123">
                  <c:v>0.69899299999999998</c:v>
                </c:pt>
                <c:pt idx="150124">
                  <c:v>0.698994</c:v>
                </c:pt>
                <c:pt idx="150125">
                  <c:v>0.698994</c:v>
                </c:pt>
                <c:pt idx="150126">
                  <c:v>0.698994</c:v>
                </c:pt>
                <c:pt idx="150127">
                  <c:v>0.69899500000000003</c:v>
                </c:pt>
                <c:pt idx="150128">
                  <c:v>0.69899500000000003</c:v>
                </c:pt>
                <c:pt idx="150129">
                  <c:v>0.69899599999999995</c:v>
                </c:pt>
                <c:pt idx="150130">
                  <c:v>0.69899599999999995</c:v>
                </c:pt>
                <c:pt idx="150131">
                  <c:v>0.69899599999999995</c:v>
                </c:pt>
                <c:pt idx="150132">
                  <c:v>0.69899699999999998</c:v>
                </c:pt>
                <c:pt idx="150133">
                  <c:v>0.69899699999999998</c:v>
                </c:pt>
                <c:pt idx="150134">
                  <c:v>0.69899699999999998</c:v>
                </c:pt>
                <c:pt idx="150135">
                  <c:v>0.69899800000000001</c:v>
                </c:pt>
                <c:pt idx="150136">
                  <c:v>0.69899800000000001</c:v>
                </c:pt>
                <c:pt idx="150137">
                  <c:v>0.69899800000000001</c:v>
                </c:pt>
                <c:pt idx="150138">
                  <c:v>0.69899900000000004</c:v>
                </c:pt>
                <c:pt idx="150139">
                  <c:v>0.69899900000000004</c:v>
                </c:pt>
                <c:pt idx="150140">
                  <c:v>0.69899900000000004</c:v>
                </c:pt>
                <c:pt idx="150141">
                  <c:v>0.69899999999999995</c:v>
                </c:pt>
                <c:pt idx="150142">
                  <c:v>0.69899999999999995</c:v>
                </c:pt>
                <c:pt idx="150143">
                  <c:v>0.69899999999999995</c:v>
                </c:pt>
                <c:pt idx="150144">
                  <c:v>0.69900099999999998</c:v>
                </c:pt>
                <c:pt idx="150145">
                  <c:v>0.69900099999999998</c:v>
                </c:pt>
                <c:pt idx="150146">
                  <c:v>0.69900099999999998</c:v>
                </c:pt>
                <c:pt idx="150147">
                  <c:v>0.69900200000000001</c:v>
                </c:pt>
                <c:pt idx="150148">
                  <c:v>0.69900200000000001</c:v>
                </c:pt>
                <c:pt idx="150149">
                  <c:v>0.69900200000000001</c:v>
                </c:pt>
                <c:pt idx="150150">
                  <c:v>0.69900300000000004</c:v>
                </c:pt>
                <c:pt idx="150151">
                  <c:v>0.69900300000000004</c:v>
                </c:pt>
                <c:pt idx="150152">
                  <c:v>0.69900300000000004</c:v>
                </c:pt>
                <c:pt idx="150153">
                  <c:v>0.69900399999999996</c:v>
                </c:pt>
                <c:pt idx="150154">
                  <c:v>0.69900399999999996</c:v>
                </c:pt>
                <c:pt idx="150155">
                  <c:v>0.69900399999999996</c:v>
                </c:pt>
                <c:pt idx="150156">
                  <c:v>0.69900499999999999</c:v>
                </c:pt>
                <c:pt idx="150157">
                  <c:v>0.69900499999999999</c:v>
                </c:pt>
                <c:pt idx="150158">
                  <c:v>0.69900499999999999</c:v>
                </c:pt>
                <c:pt idx="150159">
                  <c:v>0.69900600000000002</c:v>
                </c:pt>
                <c:pt idx="150160">
                  <c:v>0.69900600000000002</c:v>
                </c:pt>
                <c:pt idx="150161">
                  <c:v>0.69900600000000002</c:v>
                </c:pt>
                <c:pt idx="150162">
                  <c:v>0.69900700000000004</c:v>
                </c:pt>
                <c:pt idx="150163">
                  <c:v>0.69900700000000004</c:v>
                </c:pt>
                <c:pt idx="150164">
                  <c:v>0.69900700000000004</c:v>
                </c:pt>
                <c:pt idx="150165">
                  <c:v>0.69900700000000004</c:v>
                </c:pt>
                <c:pt idx="150166">
                  <c:v>0.69900799999999996</c:v>
                </c:pt>
                <c:pt idx="150167">
                  <c:v>0.69900799999999996</c:v>
                </c:pt>
                <c:pt idx="150168">
                  <c:v>0.69900799999999996</c:v>
                </c:pt>
                <c:pt idx="150169">
                  <c:v>0.69900899999999999</c:v>
                </c:pt>
                <c:pt idx="150170">
                  <c:v>0.69900899999999999</c:v>
                </c:pt>
                <c:pt idx="150171">
                  <c:v>0.69900899999999999</c:v>
                </c:pt>
                <c:pt idx="150172">
                  <c:v>0.69901000000000002</c:v>
                </c:pt>
                <c:pt idx="150173">
                  <c:v>0.69901000000000002</c:v>
                </c:pt>
                <c:pt idx="150174">
                  <c:v>0.69901000000000002</c:v>
                </c:pt>
                <c:pt idx="150175">
                  <c:v>0.69901100000000005</c:v>
                </c:pt>
                <c:pt idx="150176">
                  <c:v>0.69901100000000005</c:v>
                </c:pt>
                <c:pt idx="150177">
                  <c:v>0.69901100000000005</c:v>
                </c:pt>
                <c:pt idx="150178">
                  <c:v>0.69901199999999997</c:v>
                </c:pt>
                <c:pt idx="150179">
                  <c:v>0.69901199999999997</c:v>
                </c:pt>
                <c:pt idx="150180">
                  <c:v>0.69901199999999997</c:v>
                </c:pt>
                <c:pt idx="150181">
                  <c:v>0.699013</c:v>
                </c:pt>
                <c:pt idx="150182">
                  <c:v>0.699013</c:v>
                </c:pt>
                <c:pt idx="150183">
                  <c:v>0.699013</c:v>
                </c:pt>
                <c:pt idx="150184">
                  <c:v>0.69901400000000002</c:v>
                </c:pt>
                <c:pt idx="150185">
                  <c:v>0.69901400000000002</c:v>
                </c:pt>
                <c:pt idx="150186">
                  <c:v>0.69901400000000002</c:v>
                </c:pt>
                <c:pt idx="150187">
                  <c:v>0.69901500000000005</c:v>
                </c:pt>
                <c:pt idx="150188">
                  <c:v>0.69901500000000005</c:v>
                </c:pt>
                <c:pt idx="150189">
                  <c:v>0.69901500000000005</c:v>
                </c:pt>
                <c:pt idx="150190">
                  <c:v>0.69901599999999997</c:v>
                </c:pt>
                <c:pt idx="150191">
                  <c:v>0.69901599999999997</c:v>
                </c:pt>
                <c:pt idx="150192">
                  <c:v>0.69901599999999997</c:v>
                </c:pt>
                <c:pt idx="150193">
                  <c:v>0.699017</c:v>
                </c:pt>
                <c:pt idx="150194">
                  <c:v>0.699017</c:v>
                </c:pt>
                <c:pt idx="150195">
                  <c:v>0.699017</c:v>
                </c:pt>
                <c:pt idx="150196">
                  <c:v>0.69901800000000003</c:v>
                </c:pt>
                <c:pt idx="150197">
                  <c:v>0.69901800000000003</c:v>
                </c:pt>
                <c:pt idx="150198">
                  <c:v>0.69901800000000003</c:v>
                </c:pt>
                <c:pt idx="150199">
                  <c:v>0.69901899999999995</c:v>
                </c:pt>
                <c:pt idx="150200">
                  <c:v>0.69901899999999995</c:v>
                </c:pt>
                <c:pt idx="150201">
                  <c:v>0.69901899999999995</c:v>
                </c:pt>
                <c:pt idx="150202">
                  <c:v>0.69901999999999997</c:v>
                </c:pt>
                <c:pt idx="150203">
                  <c:v>0.69901999999999997</c:v>
                </c:pt>
                <c:pt idx="150204">
                  <c:v>0.69901999999999997</c:v>
                </c:pt>
                <c:pt idx="150205">
                  <c:v>0.699021</c:v>
                </c:pt>
                <c:pt idx="150206">
                  <c:v>0.699021</c:v>
                </c:pt>
                <c:pt idx="150207">
                  <c:v>0.699021</c:v>
                </c:pt>
                <c:pt idx="150208">
                  <c:v>0.69902200000000003</c:v>
                </c:pt>
                <c:pt idx="150209">
                  <c:v>0.69902200000000003</c:v>
                </c:pt>
                <c:pt idx="150210">
                  <c:v>0.69902200000000003</c:v>
                </c:pt>
                <c:pt idx="150211">
                  <c:v>0.69902299999999995</c:v>
                </c:pt>
                <c:pt idx="150212">
                  <c:v>0.69902299999999995</c:v>
                </c:pt>
                <c:pt idx="150213">
                  <c:v>0.69902299999999995</c:v>
                </c:pt>
                <c:pt idx="150214">
                  <c:v>0.69902399999999998</c:v>
                </c:pt>
                <c:pt idx="150215">
                  <c:v>0.69902399999999998</c:v>
                </c:pt>
                <c:pt idx="150216">
                  <c:v>0.69902399999999998</c:v>
                </c:pt>
                <c:pt idx="150217">
                  <c:v>0.69902500000000001</c:v>
                </c:pt>
                <c:pt idx="150218">
                  <c:v>0.69902500000000001</c:v>
                </c:pt>
                <c:pt idx="150219">
                  <c:v>0.69902500000000001</c:v>
                </c:pt>
                <c:pt idx="150220">
                  <c:v>0.69902600000000004</c:v>
                </c:pt>
                <c:pt idx="150221">
                  <c:v>0.69902600000000004</c:v>
                </c:pt>
                <c:pt idx="150222">
                  <c:v>0.69902600000000004</c:v>
                </c:pt>
                <c:pt idx="150223">
                  <c:v>0.69902600000000004</c:v>
                </c:pt>
                <c:pt idx="150224">
                  <c:v>0.69902699999999995</c:v>
                </c:pt>
                <c:pt idx="150225">
                  <c:v>0.69902699999999995</c:v>
                </c:pt>
                <c:pt idx="150226">
                  <c:v>0.69902699999999995</c:v>
                </c:pt>
                <c:pt idx="150227">
                  <c:v>0.69902799999999998</c:v>
                </c:pt>
                <c:pt idx="150228">
                  <c:v>0.69902799999999998</c:v>
                </c:pt>
                <c:pt idx="150229">
                  <c:v>0.69902799999999998</c:v>
                </c:pt>
                <c:pt idx="150230">
                  <c:v>0.69902900000000001</c:v>
                </c:pt>
                <c:pt idx="150231">
                  <c:v>0.69902900000000001</c:v>
                </c:pt>
                <c:pt idx="150232">
                  <c:v>0.69902900000000001</c:v>
                </c:pt>
                <c:pt idx="150233">
                  <c:v>0.69903000000000004</c:v>
                </c:pt>
                <c:pt idx="150234">
                  <c:v>0.69903000000000004</c:v>
                </c:pt>
                <c:pt idx="150235">
                  <c:v>0.69903000000000004</c:v>
                </c:pt>
                <c:pt idx="150236">
                  <c:v>0.69903099999999996</c:v>
                </c:pt>
                <c:pt idx="150237">
                  <c:v>0.69903099999999996</c:v>
                </c:pt>
                <c:pt idx="150238">
                  <c:v>0.69903099999999996</c:v>
                </c:pt>
                <c:pt idx="150239">
                  <c:v>0.69903199999999999</c:v>
                </c:pt>
                <c:pt idx="150240">
                  <c:v>0.69903199999999999</c:v>
                </c:pt>
                <c:pt idx="150241">
                  <c:v>0.69903199999999999</c:v>
                </c:pt>
                <c:pt idx="150242">
                  <c:v>0.69903300000000002</c:v>
                </c:pt>
                <c:pt idx="150243">
                  <c:v>0.69903300000000002</c:v>
                </c:pt>
                <c:pt idx="150244">
                  <c:v>0.69903300000000002</c:v>
                </c:pt>
                <c:pt idx="150245">
                  <c:v>0.69903400000000004</c:v>
                </c:pt>
                <c:pt idx="150246">
                  <c:v>0.69903400000000004</c:v>
                </c:pt>
                <c:pt idx="150247">
                  <c:v>0.69903400000000004</c:v>
                </c:pt>
                <c:pt idx="150248">
                  <c:v>0.69903499999999996</c:v>
                </c:pt>
                <c:pt idx="150249">
                  <c:v>0.69903499999999996</c:v>
                </c:pt>
                <c:pt idx="150250">
                  <c:v>0.69903499999999996</c:v>
                </c:pt>
                <c:pt idx="150251">
                  <c:v>0.69903599999999999</c:v>
                </c:pt>
                <c:pt idx="150252">
                  <c:v>0.69903599999999999</c:v>
                </c:pt>
                <c:pt idx="150253">
                  <c:v>0.69903599999999999</c:v>
                </c:pt>
                <c:pt idx="150254">
                  <c:v>0.69903599999999999</c:v>
                </c:pt>
                <c:pt idx="150255">
                  <c:v>0.69903700000000002</c:v>
                </c:pt>
                <c:pt idx="150256">
                  <c:v>0.69903700000000002</c:v>
                </c:pt>
                <c:pt idx="150257">
                  <c:v>0.69903700000000002</c:v>
                </c:pt>
                <c:pt idx="150258">
                  <c:v>0.69903800000000005</c:v>
                </c:pt>
                <c:pt idx="150259">
                  <c:v>0.69903800000000005</c:v>
                </c:pt>
                <c:pt idx="150260">
                  <c:v>0.69903800000000005</c:v>
                </c:pt>
                <c:pt idx="150261">
                  <c:v>0.69903899999999997</c:v>
                </c:pt>
                <c:pt idx="150262">
                  <c:v>0.69903899999999997</c:v>
                </c:pt>
                <c:pt idx="150263">
                  <c:v>0.69903899999999997</c:v>
                </c:pt>
                <c:pt idx="150264">
                  <c:v>0.69903999999999999</c:v>
                </c:pt>
                <c:pt idx="150265">
                  <c:v>0.69903999999999999</c:v>
                </c:pt>
                <c:pt idx="150266">
                  <c:v>0.69903999999999999</c:v>
                </c:pt>
                <c:pt idx="150267">
                  <c:v>0.69904100000000002</c:v>
                </c:pt>
                <c:pt idx="150268">
                  <c:v>0.69904100000000002</c:v>
                </c:pt>
                <c:pt idx="150269">
                  <c:v>0.69904100000000002</c:v>
                </c:pt>
                <c:pt idx="150270">
                  <c:v>0.69904200000000005</c:v>
                </c:pt>
                <c:pt idx="150271">
                  <c:v>0.69904200000000005</c:v>
                </c:pt>
                <c:pt idx="150272">
                  <c:v>0.69904200000000005</c:v>
                </c:pt>
                <c:pt idx="150273">
                  <c:v>0.69904299999999997</c:v>
                </c:pt>
                <c:pt idx="150274">
                  <c:v>0.69904299999999997</c:v>
                </c:pt>
                <c:pt idx="150275">
                  <c:v>0.69904299999999997</c:v>
                </c:pt>
                <c:pt idx="150276">
                  <c:v>0.69904299999999997</c:v>
                </c:pt>
                <c:pt idx="150277">
                  <c:v>0.699044</c:v>
                </c:pt>
                <c:pt idx="150278">
                  <c:v>0.699044</c:v>
                </c:pt>
                <c:pt idx="150279">
                  <c:v>0.699044</c:v>
                </c:pt>
                <c:pt idx="150280">
                  <c:v>0.69904500000000003</c:v>
                </c:pt>
                <c:pt idx="150281">
                  <c:v>0.69904500000000003</c:v>
                </c:pt>
                <c:pt idx="150282">
                  <c:v>0.69904500000000003</c:v>
                </c:pt>
                <c:pt idx="150283">
                  <c:v>0.69904599999999995</c:v>
                </c:pt>
                <c:pt idx="150284">
                  <c:v>0.69904599999999995</c:v>
                </c:pt>
                <c:pt idx="150285">
                  <c:v>0.69904599999999995</c:v>
                </c:pt>
                <c:pt idx="150286">
                  <c:v>0.69904699999999997</c:v>
                </c:pt>
                <c:pt idx="150287">
                  <c:v>0.69904699999999997</c:v>
                </c:pt>
                <c:pt idx="150288">
                  <c:v>0.69904699999999997</c:v>
                </c:pt>
                <c:pt idx="150289">
                  <c:v>0.699048</c:v>
                </c:pt>
                <c:pt idx="150290">
                  <c:v>0.699048</c:v>
                </c:pt>
                <c:pt idx="150291">
                  <c:v>0.699048</c:v>
                </c:pt>
                <c:pt idx="150292">
                  <c:v>0.69904900000000003</c:v>
                </c:pt>
                <c:pt idx="150293">
                  <c:v>0.69904900000000003</c:v>
                </c:pt>
                <c:pt idx="150294">
                  <c:v>0.69904900000000003</c:v>
                </c:pt>
                <c:pt idx="150295">
                  <c:v>0.69904900000000003</c:v>
                </c:pt>
                <c:pt idx="150296">
                  <c:v>0.69904999999999995</c:v>
                </c:pt>
                <c:pt idx="150297">
                  <c:v>0.69904999999999995</c:v>
                </c:pt>
                <c:pt idx="150298">
                  <c:v>0.69904999999999995</c:v>
                </c:pt>
                <c:pt idx="150299">
                  <c:v>0.69905099999999998</c:v>
                </c:pt>
                <c:pt idx="150300">
                  <c:v>0.69905099999999998</c:v>
                </c:pt>
                <c:pt idx="150301">
                  <c:v>0.69905099999999998</c:v>
                </c:pt>
                <c:pt idx="150302">
                  <c:v>0.69905200000000001</c:v>
                </c:pt>
                <c:pt idx="150303">
                  <c:v>0.69905200000000001</c:v>
                </c:pt>
                <c:pt idx="150304">
                  <c:v>0.69905200000000001</c:v>
                </c:pt>
                <c:pt idx="150305">
                  <c:v>0.69905300000000004</c:v>
                </c:pt>
                <c:pt idx="150306">
                  <c:v>0.69905300000000004</c:v>
                </c:pt>
                <c:pt idx="150307">
                  <c:v>0.69905300000000004</c:v>
                </c:pt>
                <c:pt idx="150308">
                  <c:v>0.69905399999999995</c:v>
                </c:pt>
                <c:pt idx="150309">
                  <c:v>0.69905399999999995</c:v>
                </c:pt>
                <c:pt idx="150310">
                  <c:v>0.69905399999999995</c:v>
                </c:pt>
                <c:pt idx="150311">
                  <c:v>0.69905499999999998</c:v>
                </c:pt>
                <c:pt idx="150312">
                  <c:v>0.69905499999999998</c:v>
                </c:pt>
                <c:pt idx="150313">
                  <c:v>0.69905499999999998</c:v>
                </c:pt>
                <c:pt idx="150314">
                  <c:v>0.69905499999999998</c:v>
                </c:pt>
                <c:pt idx="150315">
                  <c:v>0.69905600000000001</c:v>
                </c:pt>
                <c:pt idx="150316">
                  <c:v>0.69905600000000001</c:v>
                </c:pt>
                <c:pt idx="150317">
                  <c:v>0.69905600000000001</c:v>
                </c:pt>
                <c:pt idx="150318">
                  <c:v>0.69905700000000004</c:v>
                </c:pt>
                <c:pt idx="150319">
                  <c:v>0.69905700000000004</c:v>
                </c:pt>
                <c:pt idx="150320">
                  <c:v>0.69905700000000004</c:v>
                </c:pt>
                <c:pt idx="150321">
                  <c:v>0.69905799999999996</c:v>
                </c:pt>
                <c:pt idx="150322">
                  <c:v>0.69905799999999996</c:v>
                </c:pt>
                <c:pt idx="150323">
                  <c:v>0.69905799999999996</c:v>
                </c:pt>
                <c:pt idx="150324">
                  <c:v>0.69905899999999999</c:v>
                </c:pt>
                <c:pt idx="150325">
                  <c:v>0.69905899999999999</c:v>
                </c:pt>
                <c:pt idx="150326">
                  <c:v>0.69905899999999999</c:v>
                </c:pt>
                <c:pt idx="150327">
                  <c:v>0.69906000000000001</c:v>
                </c:pt>
                <c:pt idx="150328">
                  <c:v>0.69906000000000001</c:v>
                </c:pt>
                <c:pt idx="150329">
                  <c:v>0.69906000000000001</c:v>
                </c:pt>
                <c:pt idx="150330">
                  <c:v>0.69906000000000001</c:v>
                </c:pt>
                <c:pt idx="150331">
                  <c:v>0.69906100000000004</c:v>
                </c:pt>
                <c:pt idx="150332">
                  <c:v>0.69906100000000004</c:v>
                </c:pt>
                <c:pt idx="150333">
                  <c:v>0.69906100000000004</c:v>
                </c:pt>
                <c:pt idx="150334">
                  <c:v>0.69906199999999996</c:v>
                </c:pt>
                <c:pt idx="150335">
                  <c:v>0.69906199999999996</c:v>
                </c:pt>
                <c:pt idx="150336">
                  <c:v>0.69906199999999996</c:v>
                </c:pt>
                <c:pt idx="150337">
                  <c:v>0.69906299999999999</c:v>
                </c:pt>
                <c:pt idx="150338">
                  <c:v>0.69906299999999999</c:v>
                </c:pt>
                <c:pt idx="150339">
                  <c:v>0.69906299999999999</c:v>
                </c:pt>
                <c:pt idx="150340">
                  <c:v>0.69906400000000002</c:v>
                </c:pt>
                <c:pt idx="150341">
                  <c:v>0.69906400000000002</c:v>
                </c:pt>
                <c:pt idx="150342">
                  <c:v>0.69906400000000002</c:v>
                </c:pt>
                <c:pt idx="150343">
                  <c:v>0.69906400000000002</c:v>
                </c:pt>
                <c:pt idx="150344">
                  <c:v>0.69906500000000005</c:v>
                </c:pt>
                <c:pt idx="150345">
                  <c:v>0.69906500000000005</c:v>
                </c:pt>
                <c:pt idx="150346">
                  <c:v>0.69906500000000005</c:v>
                </c:pt>
                <c:pt idx="150347">
                  <c:v>0.69906599999999997</c:v>
                </c:pt>
                <c:pt idx="150348">
                  <c:v>0.69906599999999997</c:v>
                </c:pt>
                <c:pt idx="150349">
                  <c:v>0.69906599999999997</c:v>
                </c:pt>
                <c:pt idx="150350">
                  <c:v>0.69906699999999999</c:v>
                </c:pt>
                <c:pt idx="150351">
                  <c:v>0.69906699999999999</c:v>
                </c:pt>
                <c:pt idx="150352">
                  <c:v>0.69906699999999999</c:v>
                </c:pt>
                <c:pt idx="150353">
                  <c:v>0.69906800000000002</c:v>
                </c:pt>
                <c:pt idx="150354">
                  <c:v>0.69906800000000002</c:v>
                </c:pt>
                <c:pt idx="150355">
                  <c:v>0.69906800000000002</c:v>
                </c:pt>
                <c:pt idx="150356">
                  <c:v>0.69906800000000002</c:v>
                </c:pt>
                <c:pt idx="150357">
                  <c:v>0.69906900000000005</c:v>
                </c:pt>
                <c:pt idx="150358">
                  <c:v>0.69906900000000005</c:v>
                </c:pt>
                <c:pt idx="150359">
                  <c:v>0.69906900000000005</c:v>
                </c:pt>
                <c:pt idx="150360">
                  <c:v>0.69906999999999997</c:v>
                </c:pt>
                <c:pt idx="150361">
                  <c:v>0.69906999999999997</c:v>
                </c:pt>
                <c:pt idx="150362">
                  <c:v>0.69906999999999997</c:v>
                </c:pt>
                <c:pt idx="150363">
                  <c:v>0.699071</c:v>
                </c:pt>
                <c:pt idx="150364">
                  <c:v>0.699071</c:v>
                </c:pt>
                <c:pt idx="150365">
                  <c:v>0.699071</c:v>
                </c:pt>
                <c:pt idx="150366">
                  <c:v>0.69907200000000003</c:v>
                </c:pt>
                <c:pt idx="150367">
                  <c:v>0.69907200000000003</c:v>
                </c:pt>
                <c:pt idx="150368">
                  <c:v>0.69907200000000003</c:v>
                </c:pt>
                <c:pt idx="150369">
                  <c:v>0.69907200000000003</c:v>
                </c:pt>
                <c:pt idx="150370">
                  <c:v>0.69907300000000006</c:v>
                </c:pt>
                <c:pt idx="150371">
                  <c:v>0.69907300000000006</c:v>
                </c:pt>
                <c:pt idx="150372">
                  <c:v>0.69907300000000006</c:v>
                </c:pt>
                <c:pt idx="150373">
                  <c:v>0.69907399999999997</c:v>
                </c:pt>
                <c:pt idx="150374">
                  <c:v>0.69907399999999997</c:v>
                </c:pt>
                <c:pt idx="150375">
                  <c:v>0.69907399999999997</c:v>
                </c:pt>
                <c:pt idx="150376">
                  <c:v>0.699075</c:v>
                </c:pt>
                <c:pt idx="150377">
                  <c:v>0.699075</c:v>
                </c:pt>
                <c:pt idx="150378">
                  <c:v>0.699075</c:v>
                </c:pt>
                <c:pt idx="150379">
                  <c:v>0.69907600000000003</c:v>
                </c:pt>
                <c:pt idx="150380">
                  <c:v>0.69907600000000003</c:v>
                </c:pt>
                <c:pt idx="150381">
                  <c:v>0.69907600000000003</c:v>
                </c:pt>
                <c:pt idx="150382">
                  <c:v>0.69907600000000003</c:v>
                </c:pt>
                <c:pt idx="150383">
                  <c:v>0.69907699999999995</c:v>
                </c:pt>
                <c:pt idx="150384">
                  <c:v>0.69907699999999995</c:v>
                </c:pt>
                <c:pt idx="150385">
                  <c:v>0.69907699999999995</c:v>
                </c:pt>
                <c:pt idx="150386">
                  <c:v>0.69907799999999998</c:v>
                </c:pt>
                <c:pt idx="150387">
                  <c:v>0.69907799999999998</c:v>
                </c:pt>
                <c:pt idx="150388">
                  <c:v>0.69907799999999998</c:v>
                </c:pt>
                <c:pt idx="150389">
                  <c:v>0.69907900000000001</c:v>
                </c:pt>
                <c:pt idx="150390">
                  <c:v>0.69907900000000001</c:v>
                </c:pt>
                <c:pt idx="150391">
                  <c:v>0.69907900000000001</c:v>
                </c:pt>
                <c:pt idx="150392">
                  <c:v>0.69908000000000003</c:v>
                </c:pt>
                <c:pt idx="150393">
                  <c:v>0.69908000000000003</c:v>
                </c:pt>
                <c:pt idx="150394">
                  <c:v>0.69908000000000003</c:v>
                </c:pt>
                <c:pt idx="150395">
                  <c:v>0.69908000000000003</c:v>
                </c:pt>
                <c:pt idx="150396">
                  <c:v>0.69908099999999995</c:v>
                </c:pt>
                <c:pt idx="150397">
                  <c:v>0.69908099999999995</c:v>
                </c:pt>
                <c:pt idx="150398">
                  <c:v>0.69908099999999995</c:v>
                </c:pt>
                <c:pt idx="150399">
                  <c:v>0.69908199999999998</c:v>
                </c:pt>
                <c:pt idx="150400">
                  <c:v>0.69908199999999998</c:v>
                </c:pt>
                <c:pt idx="150401">
                  <c:v>0.69908199999999998</c:v>
                </c:pt>
                <c:pt idx="150402">
                  <c:v>0.69908300000000001</c:v>
                </c:pt>
                <c:pt idx="150403">
                  <c:v>0.69908300000000001</c:v>
                </c:pt>
                <c:pt idx="150404">
                  <c:v>0.69908300000000001</c:v>
                </c:pt>
                <c:pt idx="150405">
                  <c:v>0.69908300000000001</c:v>
                </c:pt>
                <c:pt idx="150406">
                  <c:v>0.69908400000000004</c:v>
                </c:pt>
                <c:pt idx="150407">
                  <c:v>0.69908400000000004</c:v>
                </c:pt>
                <c:pt idx="150408">
                  <c:v>0.69908400000000004</c:v>
                </c:pt>
                <c:pt idx="150409">
                  <c:v>0.69908499999999996</c:v>
                </c:pt>
                <c:pt idx="150410">
                  <c:v>0.69908499999999996</c:v>
                </c:pt>
                <c:pt idx="150411">
                  <c:v>0.69908499999999996</c:v>
                </c:pt>
                <c:pt idx="150412">
                  <c:v>0.69908599999999999</c:v>
                </c:pt>
                <c:pt idx="150413">
                  <c:v>0.69908599999999999</c:v>
                </c:pt>
                <c:pt idx="150414">
                  <c:v>0.69908599999999999</c:v>
                </c:pt>
                <c:pt idx="150415">
                  <c:v>0.69908599999999999</c:v>
                </c:pt>
                <c:pt idx="150416">
                  <c:v>0.69908700000000001</c:v>
                </c:pt>
                <c:pt idx="150417">
                  <c:v>0.69908700000000001</c:v>
                </c:pt>
                <c:pt idx="150418">
                  <c:v>0.69908700000000001</c:v>
                </c:pt>
                <c:pt idx="150419">
                  <c:v>0.69908800000000004</c:v>
                </c:pt>
                <c:pt idx="150420">
                  <c:v>0.69908800000000004</c:v>
                </c:pt>
                <c:pt idx="150421">
                  <c:v>0.69908800000000004</c:v>
                </c:pt>
                <c:pt idx="150422">
                  <c:v>0.69908899999999996</c:v>
                </c:pt>
                <c:pt idx="150423">
                  <c:v>0.69908899999999996</c:v>
                </c:pt>
                <c:pt idx="150424">
                  <c:v>0.69908899999999996</c:v>
                </c:pt>
                <c:pt idx="150425">
                  <c:v>0.69908899999999996</c:v>
                </c:pt>
                <c:pt idx="150426">
                  <c:v>0.69908999999999999</c:v>
                </c:pt>
                <c:pt idx="150427">
                  <c:v>0.69908999999999999</c:v>
                </c:pt>
                <c:pt idx="150428">
                  <c:v>0.69908999999999999</c:v>
                </c:pt>
                <c:pt idx="150429">
                  <c:v>0.69909100000000002</c:v>
                </c:pt>
                <c:pt idx="150430">
                  <c:v>0.69909100000000002</c:v>
                </c:pt>
                <c:pt idx="150431">
                  <c:v>0.69909100000000002</c:v>
                </c:pt>
                <c:pt idx="150432">
                  <c:v>0.69909200000000005</c:v>
                </c:pt>
                <c:pt idx="150433">
                  <c:v>0.69909200000000005</c:v>
                </c:pt>
                <c:pt idx="150434">
                  <c:v>0.69909200000000005</c:v>
                </c:pt>
                <c:pt idx="150435">
                  <c:v>0.69909200000000005</c:v>
                </c:pt>
                <c:pt idx="150436">
                  <c:v>0.69909299999999996</c:v>
                </c:pt>
                <c:pt idx="150437">
                  <c:v>0.69909299999999996</c:v>
                </c:pt>
                <c:pt idx="150438">
                  <c:v>0.69909299999999996</c:v>
                </c:pt>
                <c:pt idx="150439">
                  <c:v>0.69909399999999999</c:v>
                </c:pt>
                <c:pt idx="150440">
                  <c:v>0.69909399999999999</c:v>
                </c:pt>
                <c:pt idx="150441">
                  <c:v>0.69909399999999999</c:v>
                </c:pt>
                <c:pt idx="150442">
                  <c:v>0.69909500000000002</c:v>
                </c:pt>
                <c:pt idx="150443">
                  <c:v>0.69909500000000002</c:v>
                </c:pt>
                <c:pt idx="150444">
                  <c:v>0.69909500000000002</c:v>
                </c:pt>
                <c:pt idx="150445">
                  <c:v>0.69909500000000002</c:v>
                </c:pt>
                <c:pt idx="150446">
                  <c:v>0.69909600000000005</c:v>
                </c:pt>
                <c:pt idx="150447">
                  <c:v>0.69909600000000005</c:v>
                </c:pt>
                <c:pt idx="150448">
                  <c:v>0.69909600000000005</c:v>
                </c:pt>
                <c:pt idx="150449">
                  <c:v>0.69909699999999997</c:v>
                </c:pt>
                <c:pt idx="150450">
                  <c:v>0.69909699999999997</c:v>
                </c:pt>
                <c:pt idx="150451">
                  <c:v>0.69909699999999997</c:v>
                </c:pt>
                <c:pt idx="150452">
                  <c:v>0.699098</c:v>
                </c:pt>
                <c:pt idx="150453">
                  <c:v>0.699098</c:v>
                </c:pt>
                <c:pt idx="150454">
                  <c:v>0.699098</c:v>
                </c:pt>
                <c:pt idx="150455">
                  <c:v>0.699098</c:v>
                </c:pt>
                <c:pt idx="150456">
                  <c:v>0.69909900000000003</c:v>
                </c:pt>
                <c:pt idx="150457">
                  <c:v>0.69909900000000003</c:v>
                </c:pt>
                <c:pt idx="150458">
                  <c:v>0.69909900000000003</c:v>
                </c:pt>
                <c:pt idx="150459">
                  <c:v>0.69910000000000005</c:v>
                </c:pt>
                <c:pt idx="150460">
                  <c:v>0.69910000000000005</c:v>
                </c:pt>
                <c:pt idx="150461">
                  <c:v>0.69910000000000005</c:v>
                </c:pt>
                <c:pt idx="150462">
                  <c:v>0.69910099999999997</c:v>
                </c:pt>
                <c:pt idx="150463">
                  <c:v>0.69910099999999997</c:v>
                </c:pt>
                <c:pt idx="150464">
                  <c:v>0.69910099999999997</c:v>
                </c:pt>
                <c:pt idx="150465">
                  <c:v>0.69910099999999997</c:v>
                </c:pt>
                <c:pt idx="150466">
                  <c:v>0.699102</c:v>
                </c:pt>
                <c:pt idx="150467">
                  <c:v>0.699102</c:v>
                </c:pt>
                <c:pt idx="150468">
                  <c:v>0.699102</c:v>
                </c:pt>
                <c:pt idx="150469">
                  <c:v>0.69910300000000003</c:v>
                </c:pt>
                <c:pt idx="150470">
                  <c:v>0.69910300000000003</c:v>
                </c:pt>
                <c:pt idx="150471">
                  <c:v>0.69910300000000003</c:v>
                </c:pt>
                <c:pt idx="150472">
                  <c:v>0.69910300000000003</c:v>
                </c:pt>
                <c:pt idx="150473">
                  <c:v>0.69910399999999995</c:v>
                </c:pt>
                <c:pt idx="150474">
                  <c:v>0.69910399999999995</c:v>
                </c:pt>
                <c:pt idx="150475">
                  <c:v>0.69910399999999995</c:v>
                </c:pt>
                <c:pt idx="150476">
                  <c:v>0.69910499999999998</c:v>
                </c:pt>
                <c:pt idx="150477">
                  <c:v>0.69910499999999998</c:v>
                </c:pt>
                <c:pt idx="150478">
                  <c:v>0.69910499999999998</c:v>
                </c:pt>
                <c:pt idx="150479">
                  <c:v>0.69910600000000001</c:v>
                </c:pt>
                <c:pt idx="150480">
                  <c:v>0.69910600000000001</c:v>
                </c:pt>
                <c:pt idx="150481">
                  <c:v>0.69910600000000001</c:v>
                </c:pt>
                <c:pt idx="150482">
                  <c:v>0.69910600000000001</c:v>
                </c:pt>
                <c:pt idx="150483">
                  <c:v>0.69910700000000003</c:v>
                </c:pt>
                <c:pt idx="150484">
                  <c:v>0.69910700000000003</c:v>
                </c:pt>
                <c:pt idx="150485">
                  <c:v>0.69910700000000003</c:v>
                </c:pt>
                <c:pt idx="150486">
                  <c:v>0.69910799999999995</c:v>
                </c:pt>
                <c:pt idx="150487">
                  <c:v>0.69910799999999995</c:v>
                </c:pt>
                <c:pt idx="150488">
                  <c:v>0.69910799999999995</c:v>
                </c:pt>
                <c:pt idx="150489">
                  <c:v>0.69910799999999995</c:v>
                </c:pt>
                <c:pt idx="150490">
                  <c:v>0.69910899999999998</c:v>
                </c:pt>
                <c:pt idx="150491">
                  <c:v>0.69910899999999998</c:v>
                </c:pt>
                <c:pt idx="150492">
                  <c:v>0.69910899999999998</c:v>
                </c:pt>
                <c:pt idx="150493">
                  <c:v>0.69911000000000001</c:v>
                </c:pt>
                <c:pt idx="150494">
                  <c:v>0.69911000000000001</c:v>
                </c:pt>
                <c:pt idx="150495">
                  <c:v>0.69911000000000001</c:v>
                </c:pt>
                <c:pt idx="150496">
                  <c:v>0.69911100000000004</c:v>
                </c:pt>
                <c:pt idx="150497">
                  <c:v>0.69911100000000004</c:v>
                </c:pt>
                <c:pt idx="150498">
                  <c:v>0.69911100000000004</c:v>
                </c:pt>
                <c:pt idx="150499">
                  <c:v>0.69911100000000004</c:v>
                </c:pt>
                <c:pt idx="150500">
                  <c:v>0.69911199999999996</c:v>
                </c:pt>
                <c:pt idx="150501">
                  <c:v>0.69911199999999996</c:v>
                </c:pt>
                <c:pt idx="150502">
                  <c:v>0.69911199999999996</c:v>
                </c:pt>
                <c:pt idx="150503">
                  <c:v>0.69911299999999998</c:v>
                </c:pt>
                <c:pt idx="150504">
                  <c:v>0.69911299999999998</c:v>
                </c:pt>
                <c:pt idx="150505">
                  <c:v>0.69911299999999998</c:v>
                </c:pt>
                <c:pt idx="150506">
                  <c:v>0.69911299999999998</c:v>
                </c:pt>
                <c:pt idx="150507">
                  <c:v>0.69911400000000001</c:v>
                </c:pt>
                <c:pt idx="150508">
                  <c:v>0.69911400000000001</c:v>
                </c:pt>
                <c:pt idx="150509">
                  <c:v>0.69911400000000001</c:v>
                </c:pt>
                <c:pt idx="150510">
                  <c:v>0.69911500000000004</c:v>
                </c:pt>
                <c:pt idx="150511">
                  <c:v>0.69911500000000004</c:v>
                </c:pt>
                <c:pt idx="150512">
                  <c:v>0.69911500000000004</c:v>
                </c:pt>
                <c:pt idx="150513">
                  <c:v>0.69911500000000004</c:v>
                </c:pt>
                <c:pt idx="150514">
                  <c:v>0.69911599999999996</c:v>
                </c:pt>
                <c:pt idx="150515">
                  <c:v>0.69911599999999996</c:v>
                </c:pt>
                <c:pt idx="150516">
                  <c:v>0.69911599999999996</c:v>
                </c:pt>
                <c:pt idx="150517">
                  <c:v>0.69911699999999999</c:v>
                </c:pt>
                <c:pt idx="150518">
                  <c:v>0.69911699999999999</c:v>
                </c:pt>
                <c:pt idx="150519">
                  <c:v>0.69911699999999999</c:v>
                </c:pt>
                <c:pt idx="150520">
                  <c:v>0.69911800000000002</c:v>
                </c:pt>
                <c:pt idx="150521">
                  <c:v>0.69911800000000002</c:v>
                </c:pt>
                <c:pt idx="150522">
                  <c:v>0.69911800000000002</c:v>
                </c:pt>
                <c:pt idx="150523">
                  <c:v>0.69911800000000002</c:v>
                </c:pt>
                <c:pt idx="150524">
                  <c:v>0.69911900000000005</c:v>
                </c:pt>
                <c:pt idx="150525">
                  <c:v>0.69911900000000005</c:v>
                </c:pt>
                <c:pt idx="150526">
                  <c:v>0.69911900000000005</c:v>
                </c:pt>
                <c:pt idx="150527">
                  <c:v>0.69911999999999996</c:v>
                </c:pt>
                <c:pt idx="150528">
                  <c:v>0.69911999999999996</c:v>
                </c:pt>
                <c:pt idx="150529">
                  <c:v>0.69911999999999996</c:v>
                </c:pt>
                <c:pt idx="150530">
                  <c:v>0.69911999999999996</c:v>
                </c:pt>
                <c:pt idx="150531">
                  <c:v>0.69912099999999999</c:v>
                </c:pt>
                <c:pt idx="150532">
                  <c:v>0.69912099999999999</c:v>
                </c:pt>
                <c:pt idx="150533">
                  <c:v>0.69912099999999999</c:v>
                </c:pt>
                <c:pt idx="150534">
                  <c:v>0.69912200000000002</c:v>
                </c:pt>
                <c:pt idx="150535">
                  <c:v>0.69912200000000002</c:v>
                </c:pt>
                <c:pt idx="150536">
                  <c:v>0.69912200000000002</c:v>
                </c:pt>
                <c:pt idx="150537">
                  <c:v>0.69912200000000002</c:v>
                </c:pt>
                <c:pt idx="150538">
                  <c:v>0.69912300000000005</c:v>
                </c:pt>
                <c:pt idx="150539">
                  <c:v>0.69912300000000005</c:v>
                </c:pt>
                <c:pt idx="150540">
                  <c:v>0.69912300000000005</c:v>
                </c:pt>
                <c:pt idx="150541">
                  <c:v>0.69912399999999997</c:v>
                </c:pt>
                <c:pt idx="150542">
                  <c:v>0.69912399999999997</c:v>
                </c:pt>
                <c:pt idx="150543">
                  <c:v>0.69912399999999997</c:v>
                </c:pt>
                <c:pt idx="150544">
                  <c:v>0.69912399999999997</c:v>
                </c:pt>
                <c:pt idx="150545">
                  <c:v>0.699125</c:v>
                </c:pt>
                <c:pt idx="150546">
                  <c:v>0.699125</c:v>
                </c:pt>
                <c:pt idx="150547">
                  <c:v>0.699125</c:v>
                </c:pt>
                <c:pt idx="150548">
                  <c:v>0.69912600000000003</c:v>
                </c:pt>
                <c:pt idx="150549">
                  <c:v>0.69912600000000003</c:v>
                </c:pt>
                <c:pt idx="150550">
                  <c:v>0.69912600000000003</c:v>
                </c:pt>
                <c:pt idx="150551">
                  <c:v>0.69912600000000003</c:v>
                </c:pt>
                <c:pt idx="150552">
                  <c:v>0.69912700000000005</c:v>
                </c:pt>
                <c:pt idx="150553">
                  <c:v>0.69912700000000005</c:v>
                </c:pt>
                <c:pt idx="150554">
                  <c:v>0.69912700000000005</c:v>
                </c:pt>
                <c:pt idx="150555">
                  <c:v>0.69912799999999997</c:v>
                </c:pt>
                <c:pt idx="150556">
                  <c:v>0.69912799999999997</c:v>
                </c:pt>
                <c:pt idx="150557">
                  <c:v>0.69912799999999997</c:v>
                </c:pt>
                <c:pt idx="150558">
                  <c:v>0.69912799999999997</c:v>
                </c:pt>
                <c:pt idx="150559">
                  <c:v>0.699129</c:v>
                </c:pt>
                <c:pt idx="150560">
                  <c:v>0.699129</c:v>
                </c:pt>
                <c:pt idx="150561">
                  <c:v>0.699129</c:v>
                </c:pt>
                <c:pt idx="150562">
                  <c:v>0.69913000000000003</c:v>
                </c:pt>
                <c:pt idx="150563">
                  <c:v>0.69913000000000003</c:v>
                </c:pt>
                <c:pt idx="150564">
                  <c:v>0.69913000000000003</c:v>
                </c:pt>
                <c:pt idx="150565">
                  <c:v>0.69913000000000003</c:v>
                </c:pt>
                <c:pt idx="150566">
                  <c:v>0.69913099999999995</c:v>
                </c:pt>
                <c:pt idx="150567">
                  <c:v>0.69913099999999995</c:v>
                </c:pt>
                <c:pt idx="150568">
                  <c:v>0.69913099999999995</c:v>
                </c:pt>
                <c:pt idx="150569">
                  <c:v>0.69913199999999998</c:v>
                </c:pt>
                <c:pt idx="150570">
                  <c:v>0.69913199999999998</c:v>
                </c:pt>
                <c:pt idx="150571">
                  <c:v>0.69913199999999998</c:v>
                </c:pt>
                <c:pt idx="150572">
                  <c:v>0.69913199999999998</c:v>
                </c:pt>
                <c:pt idx="150573">
                  <c:v>0.699133</c:v>
                </c:pt>
                <c:pt idx="150574">
                  <c:v>0.699133</c:v>
                </c:pt>
                <c:pt idx="150575">
                  <c:v>0.699133</c:v>
                </c:pt>
                <c:pt idx="150576">
                  <c:v>0.69913400000000003</c:v>
                </c:pt>
                <c:pt idx="150577">
                  <c:v>0.69913400000000003</c:v>
                </c:pt>
                <c:pt idx="150578">
                  <c:v>0.69913400000000003</c:v>
                </c:pt>
                <c:pt idx="150579">
                  <c:v>0.69913400000000003</c:v>
                </c:pt>
                <c:pt idx="150580">
                  <c:v>0.69913499999999995</c:v>
                </c:pt>
                <c:pt idx="150581">
                  <c:v>0.69913499999999995</c:v>
                </c:pt>
                <c:pt idx="150582">
                  <c:v>0.69913499999999995</c:v>
                </c:pt>
                <c:pt idx="150583">
                  <c:v>0.69913599999999998</c:v>
                </c:pt>
                <c:pt idx="150584">
                  <c:v>0.69913599999999998</c:v>
                </c:pt>
                <c:pt idx="150585">
                  <c:v>0.69913599999999998</c:v>
                </c:pt>
                <c:pt idx="150586">
                  <c:v>0.69913599999999998</c:v>
                </c:pt>
                <c:pt idx="150587">
                  <c:v>0.69913700000000001</c:v>
                </c:pt>
                <c:pt idx="150588">
                  <c:v>0.69913700000000001</c:v>
                </c:pt>
                <c:pt idx="150589">
                  <c:v>0.69913700000000001</c:v>
                </c:pt>
                <c:pt idx="150590">
                  <c:v>0.69913800000000004</c:v>
                </c:pt>
                <c:pt idx="150591">
                  <c:v>0.69913800000000004</c:v>
                </c:pt>
                <c:pt idx="150592">
                  <c:v>0.69913800000000004</c:v>
                </c:pt>
                <c:pt idx="150593">
                  <c:v>0.69913800000000004</c:v>
                </c:pt>
                <c:pt idx="150594">
                  <c:v>0.69913899999999995</c:v>
                </c:pt>
                <c:pt idx="150595">
                  <c:v>0.69913899999999995</c:v>
                </c:pt>
                <c:pt idx="150596">
                  <c:v>0.69913899999999995</c:v>
                </c:pt>
                <c:pt idx="150597">
                  <c:v>0.69913999999999998</c:v>
                </c:pt>
                <c:pt idx="150598">
                  <c:v>0.69913999999999998</c:v>
                </c:pt>
                <c:pt idx="150599">
                  <c:v>0.69913999999999998</c:v>
                </c:pt>
                <c:pt idx="150600">
                  <c:v>0.69913999999999998</c:v>
                </c:pt>
                <c:pt idx="150601">
                  <c:v>0.69914100000000001</c:v>
                </c:pt>
                <c:pt idx="150602">
                  <c:v>0.69914100000000001</c:v>
                </c:pt>
                <c:pt idx="150603">
                  <c:v>0.69914100000000001</c:v>
                </c:pt>
                <c:pt idx="150604">
                  <c:v>0.69914200000000004</c:v>
                </c:pt>
                <c:pt idx="150605">
                  <c:v>0.69914200000000004</c:v>
                </c:pt>
                <c:pt idx="150606">
                  <c:v>0.69914200000000004</c:v>
                </c:pt>
                <c:pt idx="150607">
                  <c:v>0.69914200000000004</c:v>
                </c:pt>
                <c:pt idx="150608">
                  <c:v>0.69914299999999996</c:v>
                </c:pt>
                <c:pt idx="150609">
                  <c:v>0.69914299999999996</c:v>
                </c:pt>
                <c:pt idx="150610">
                  <c:v>0.69914299999999996</c:v>
                </c:pt>
                <c:pt idx="150611">
                  <c:v>0.69914299999999996</c:v>
                </c:pt>
                <c:pt idx="150612">
                  <c:v>0.69914399999999999</c:v>
                </c:pt>
                <c:pt idx="150613">
                  <c:v>0.69914399999999999</c:v>
                </c:pt>
                <c:pt idx="150614">
                  <c:v>0.69914399999999999</c:v>
                </c:pt>
                <c:pt idx="150615">
                  <c:v>0.69914500000000002</c:v>
                </c:pt>
                <c:pt idx="150616">
                  <c:v>0.69914500000000002</c:v>
                </c:pt>
                <c:pt idx="150617">
                  <c:v>0.69914500000000002</c:v>
                </c:pt>
                <c:pt idx="150618">
                  <c:v>0.69914500000000002</c:v>
                </c:pt>
                <c:pt idx="150619">
                  <c:v>0.69914600000000005</c:v>
                </c:pt>
                <c:pt idx="150620">
                  <c:v>0.69914600000000005</c:v>
                </c:pt>
                <c:pt idx="150621">
                  <c:v>0.69914600000000005</c:v>
                </c:pt>
                <c:pt idx="150622">
                  <c:v>0.69914699999999996</c:v>
                </c:pt>
                <c:pt idx="150623">
                  <c:v>0.69914699999999996</c:v>
                </c:pt>
                <c:pt idx="150624">
                  <c:v>0.69914699999999996</c:v>
                </c:pt>
                <c:pt idx="150625">
                  <c:v>0.69914699999999996</c:v>
                </c:pt>
                <c:pt idx="150626">
                  <c:v>0.69914799999999999</c:v>
                </c:pt>
                <c:pt idx="150627">
                  <c:v>0.69914799999999999</c:v>
                </c:pt>
                <c:pt idx="150628">
                  <c:v>0.69914799999999999</c:v>
                </c:pt>
                <c:pt idx="150629">
                  <c:v>0.69914900000000002</c:v>
                </c:pt>
                <c:pt idx="150630">
                  <c:v>0.69914900000000002</c:v>
                </c:pt>
                <c:pt idx="150631">
                  <c:v>0.69914900000000002</c:v>
                </c:pt>
                <c:pt idx="150632">
                  <c:v>0.69914900000000002</c:v>
                </c:pt>
                <c:pt idx="150633">
                  <c:v>0.69915000000000005</c:v>
                </c:pt>
                <c:pt idx="150634">
                  <c:v>0.69915000000000005</c:v>
                </c:pt>
                <c:pt idx="150635">
                  <c:v>0.69915000000000005</c:v>
                </c:pt>
                <c:pt idx="150636">
                  <c:v>0.69915000000000005</c:v>
                </c:pt>
                <c:pt idx="150637">
                  <c:v>0.69915099999999997</c:v>
                </c:pt>
                <c:pt idx="150638">
                  <c:v>0.69915099999999997</c:v>
                </c:pt>
                <c:pt idx="150639">
                  <c:v>0.69915099999999997</c:v>
                </c:pt>
                <c:pt idx="150640">
                  <c:v>0.699152</c:v>
                </c:pt>
                <c:pt idx="150641">
                  <c:v>0.699152</c:v>
                </c:pt>
                <c:pt idx="150642">
                  <c:v>0.699152</c:v>
                </c:pt>
                <c:pt idx="150643">
                  <c:v>0.699152</c:v>
                </c:pt>
                <c:pt idx="150644">
                  <c:v>0.69915300000000002</c:v>
                </c:pt>
                <c:pt idx="150645">
                  <c:v>0.69915300000000002</c:v>
                </c:pt>
                <c:pt idx="150646">
                  <c:v>0.69915300000000002</c:v>
                </c:pt>
                <c:pt idx="150647">
                  <c:v>0.69915300000000002</c:v>
                </c:pt>
                <c:pt idx="150648">
                  <c:v>0.69915400000000005</c:v>
                </c:pt>
                <c:pt idx="150649">
                  <c:v>0.69915400000000005</c:v>
                </c:pt>
                <c:pt idx="150650">
                  <c:v>0.69915400000000005</c:v>
                </c:pt>
                <c:pt idx="150651">
                  <c:v>0.69915499999999997</c:v>
                </c:pt>
                <c:pt idx="150652">
                  <c:v>0.69915499999999997</c:v>
                </c:pt>
                <c:pt idx="150653">
                  <c:v>0.69915499999999997</c:v>
                </c:pt>
                <c:pt idx="150654">
                  <c:v>0.69915499999999997</c:v>
                </c:pt>
                <c:pt idx="150655">
                  <c:v>0.699156</c:v>
                </c:pt>
                <c:pt idx="150656">
                  <c:v>0.699156</c:v>
                </c:pt>
                <c:pt idx="150657">
                  <c:v>0.699156</c:v>
                </c:pt>
                <c:pt idx="150658">
                  <c:v>0.69915700000000003</c:v>
                </c:pt>
                <c:pt idx="150659">
                  <c:v>0.69915700000000003</c:v>
                </c:pt>
                <c:pt idx="150660">
                  <c:v>0.69915700000000003</c:v>
                </c:pt>
                <c:pt idx="150661">
                  <c:v>0.69915700000000003</c:v>
                </c:pt>
                <c:pt idx="150662">
                  <c:v>0.69915799999999995</c:v>
                </c:pt>
                <c:pt idx="150663">
                  <c:v>0.69915799999999995</c:v>
                </c:pt>
                <c:pt idx="150664">
                  <c:v>0.69915799999999995</c:v>
                </c:pt>
                <c:pt idx="150665">
                  <c:v>0.69915799999999995</c:v>
                </c:pt>
                <c:pt idx="150666">
                  <c:v>0.69915899999999997</c:v>
                </c:pt>
                <c:pt idx="150667">
                  <c:v>0.69915899999999997</c:v>
                </c:pt>
                <c:pt idx="150668">
                  <c:v>0.69915899999999997</c:v>
                </c:pt>
                <c:pt idx="150669">
                  <c:v>0.69916</c:v>
                </c:pt>
                <c:pt idx="150670">
                  <c:v>0.69916</c:v>
                </c:pt>
                <c:pt idx="150671">
                  <c:v>0.69916</c:v>
                </c:pt>
                <c:pt idx="150672">
                  <c:v>0.69916</c:v>
                </c:pt>
                <c:pt idx="150673">
                  <c:v>0.69916100000000003</c:v>
                </c:pt>
                <c:pt idx="150674">
                  <c:v>0.69916100000000003</c:v>
                </c:pt>
                <c:pt idx="150675">
                  <c:v>0.69916100000000003</c:v>
                </c:pt>
                <c:pt idx="150676">
                  <c:v>0.69916100000000003</c:v>
                </c:pt>
                <c:pt idx="150677">
                  <c:v>0.69916199999999995</c:v>
                </c:pt>
                <c:pt idx="150678">
                  <c:v>0.69916199999999995</c:v>
                </c:pt>
                <c:pt idx="150679">
                  <c:v>0.69916199999999995</c:v>
                </c:pt>
                <c:pt idx="150680">
                  <c:v>0.69916299999999998</c:v>
                </c:pt>
                <c:pt idx="150681">
                  <c:v>0.69916299999999998</c:v>
                </c:pt>
                <c:pt idx="150682">
                  <c:v>0.69916299999999998</c:v>
                </c:pt>
                <c:pt idx="150683">
                  <c:v>0.69916299999999998</c:v>
                </c:pt>
                <c:pt idx="150684">
                  <c:v>0.69916400000000001</c:v>
                </c:pt>
                <c:pt idx="150685">
                  <c:v>0.69916400000000001</c:v>
                </c:pt>
                <c:pt idx="150686">
                  <c:v>0.69916400000000001</c:v>
                </c:pt>
                <c:pt idx="150687">
                  <c:v>0.69916400000000001</c:v>
                </c:pt>
                <c:pt idx="150688">
                  <c:v>0.69916500000000004</c:v>
                </c:pt>
                <c:pt idx="150689">
                  <c:v>0.69916500000000004</c:v>
                </c:pt>
                <c:pt idx="150690">
                  <c:v>0.69916500000000004</c:v>
                </c:pt>
                <c:pt idx="150691">
                  <c:v>0.69916599999999995</c:v>
                </c:pt>
                <c:pt idx="150692">
                  <c:v>0.69916599999999995</c:v>
                </c:pt>
                <c:pt idx="150693">
                  <c:v>0.69916599999999995</c:v>
                </c:pt>
                <c:pt idx="150694">
                  <c:v>0.69916599999999995</c:v>
                </c:pt>
                <c:pt idx="150695">
                  <c:v>0.69916699999999998</c:v>
                </c:pt>
                <c:pt idx="150696">
                  <c:v>0.69916699999999998</c:v>
                </c:pt>
                <c:pt idx="150697">
                  <c:v>0.69916699999999998</c:v>
                </c:pt>
                <c:pt idx="150698">
                  <c:v>0.69916699999999998</c:v>
                </c:pt>
                <c:pt idx="150699">
                  <c:v>0.69916800000000001</c:v>
                </c:pt>
                <c:pt idx="150700">
                  <c:v>0.69916800000000001</c:v>
                </c:pt>
                <c:pt idx="150701">
                  <c:v>0.69916800000000001</c:v>
                </c:pt>
                <c:pt idx="150702">
                  <c:v>0.69916900000000004</c:v>
                </c:pt>
                <c:pt idx="150703">
                  <c:v>0.69916900000000004</c:v>
                </c:pt>
                <c:pt idx="150704">
                  <c:v>0.69916900000000004</c:v>
                </c:pt>
                <c:pt idx="150705">
                  <c:v>0.69916900000000004</c:v>
                </c:pt>
                <c:pt idx="150706">
                  <c:v>0.69916999999999996</c:v>
                </c:pt>
                <c:pt idx="150707">
                  <c:v>0.69916999999999996</c:v>
                </c:pt>
                <c:pt idx="150708">
                  <c:v>0.69916999999999996</c:v>
                </c:pt>
                <c:pt idx="150709">
                  <c:v>0.69916999999999996</c:v>
                </c:pt>
                <c:pt idx="150710">
                  <c:v>0.69917099999999999</c:v>
                </c:pt>
                <c:pt idx="150711">
                  <c:v>0.69917099999999999</c:v>
                </c:pt>
                <c:pt idx="150712">
                  <c:v>0.69917099999999999</c:v>
                </c:pt>
                <c:pt idx="150713">
                  <c:v>0.69917200000000002</c:v>
                </c:pt>
                <c:pt idx="150714">
                  <c:v>0.69917200000000002</c:v>
                </c:pt>
                <c:pt idx="150715">
                  <c:v>0.69917200000000002</c:v>
                </c:pt>
                <c:pt idx="150716">
                  <c:v>0.69917200000000002</c:v>
                </c:pt>
                <c:pt idx="150717">
                  <c:v>0.69917300000000004</c:v>
                </c:pt>
                <c:pt idx="150718">
                  <c:v>0.69917300000000004</c:v>
                </c:pt>
                <c:pt idx="150719">
                  <c:v>0.69917300000000004</c:v>
                </c:pt>
                <c:pt idx="150720">
                  <c:v>0.69917300000000004</c:v>
                </c:pt>
                <c:pt idx="150721">
                  <c:v>0.69917399999999996</c:v>
                </c:pt>
                <c:pt idx="150722">
                  <c:v>0.69917399999999996</c:v>
                </c:pt>
                <c:pt idx="150723">
                  <c:v>0.69917399999999996</c:v>
                </c:pt>
                <c:pt idx="150724">
                  <c:v>0.69917499999999999</c:v>
                </c:pt>
                <c:pt idx="150725">
                  <c:v>0.69917499999999999</c:v>
                </c:pt>
                <c:pt idx="150726">
                  <c:v>0.69917499999999999</c:v>
                </c:pt>
                <c:pt idx="150727">
                  <c:v>0.69917499999999999</c:v>
                </c:pt>
                <c:pt idx="150728">
                  <c:v>0.69917600000000002</c:v>
                </c:pt>
                <c:pt idx="150729">
                  <c:v>0.69917600000000002</c:v>
                </c:pt>
                <c:pt idx="150730">
                  <c:v>0.69917600000000002</c:v>
                </c:pt>
                <c:pt idx="150731">
                  <c:v>0.69917600000000002</c:v>
                </c:pt>
                <c:pt idx="150732">
                  <c:v>0.69917700000000005</c:v>
                </c:pt>
                <c:pt idx="150733">
                  <c:v>0.69917700000000005</c:v>
                </c:pt>
                <c:pt idx="150734">
                  <c:v>0.69917700000000005</c:v>
                </c:pt>
                <c:pt idx="150735">
                  <c:v>0.69917700000000005</c:v>
                </c:pt>
                <c:pt idx="150736">
                  <c:v>0.69917799999999997</c:v>
                </c:pt>
                <c:pt idx="150737">
                  <c:v>0.69917799999999997</c:v>
                </c:pt>
                <c:pt idx="150738">
                  <c:v>0.69917799999999997</c:v>
                </c:pt>
                <c:pt idx="150739">
                  <c:v>0.69917899999999999</c:v>
                </c:pt>
                <c:pt idx="150740">
                  <c:v>0.69917899999999999</c:v>
                </c:pt>
                <c:pt idx="150741">
                  <c:v>0.69917899999999999</c:v>
                </c:pt>
                <c:pt idx="150742">
                  <c:v>0.69917899999999999</c:v>
                </c:pt>
                <c:pt idx="150743">
                  <c:v>0.69918000000000002</c:v>
                </c:pt>
                <c:pt idx="150744">
                  <c:v>0.69918000000000002</c:v>
                </c:pt>
                <c:pt idx="150745">
                  <c:v>0.69918000000000002</c:v>
                </c:pt>
                <c:pt idx="150746">
                  <c:v>0.69918000000000002</c:v>
                </c:pt>
                <c:pt idx="150747">
                  <c:v>0.69918100000000005</c:v>
                </c:pt>
                <c:pt idx="150748">
                  <c:v>0.69918100000000005</c:v>
                </c:pt>
                <c:pt idx="150749">
                  <c:v>0.69918100000000005</c:v>
                </c:pt>
                <c:pt idx="150750">
                  <c:v>0.69918100000000005</c:v>
                </c:pt>
                <c:pt idx="150751">
                  <c:v>0.69918199999999997</c:v>
                </c:pt>
                <c:pt idx="150752">
                  <c:v>0.69918199999999997</c:v>
                </c:pt>
                <c:pt idx="150753">
                  <c:v>0.69918199999999997</c:v>
                </c:pt>
                <c:pt idx="150754">
                  <c:v>0.699183</c:v>
                </c:pt>
                <c:pt idx="150755">
                  <c:v>0.699183</c:v>
                </c:pt>
                <c:pt idx="150756">
                  <c:v>0.699183</c:v>
                </c:pt>
                <c:pt idx="150757">
                  <c:v>0.699183</c:v>
                </c:pt>
                <c:pt idx="150758">
                  <c:v>0.69918400000000003</c:v>
                </c:pt>
                <c:pt idx="150759">
                  <c:v>0.69918400000000003</c:v>
                </c:pt>
                <c:pt idx="150760">
                  <c:v>0.69918400000000003</c:v>
                </c:pt>
                <c:pt idx="150761">
                  <c:v>0.69918400000000003</c:v>
                </c:pt>
                <c:pt idx="150762">
                  <c:v>0.69918499999999995</c:v>
                </c:pt>
                <c:pt idx="150763">
                  <c:v>0.69918499999999995</c:v>
                </c:pt>
                <c:pt idx="150764">
                  <c:v>0.69918499999999995</c:v>
                </c:pt>
                <c:pt idx="150765">
                  <c:v>0.69918499999999995</c:v>
                </c:pt>
                <c:pt idx="150766">
                  <c:v>0.69918599999999997</c:v>
                </c:pt>
                <c:pt idx="150767">
                  <c:v>0.69918599999999997</c:v>
                </c:pt>
                <c:pt idx="150768">
                  <c:v>0.69918599999999997</c:v>
                </c:pt>
                <c:pt idx="150769">
                  <c:v>0.699187</c:v>
                </c:pt>
                <c:pt idx="150770">
                  <c:v>0.699187</c:v>
                </c:pt>
                <c:pt idx="150771">
                  <c:v>0.699187</c:v>
                </c:pt>
                <c:pt idx="150772">
                  <c:v>0.699187</c:v>
                </c:pt>
                <c:pt idx="150773">
                  <c:v>0.69918800000000003</c:v>
                </c:pt>
                <c:pt idx="150774">
                  <c:v>0.69918800000000003</c:v>
                </c:pt>
                <c:pt idx="150775">
                  <c:v>0.69918800000000003</c:v>
                </c:pt>
                <c:pt idx="150776">
                  <c:v>0.69918800000000003</c:v>
                </c:pt>
                <c:pt idx="150777">
                  <c:v>0.69918899999999995</c:v>
                </c:pt>
                <c:pt idx="150778">
                  <c:v>0.69918899999999995</c:v>
                </c:pt>
                <c:pt idx="150779">
                  <c:v>0.69918899999999995</c:v>
                </c:pt>
                <c:pt idx="150780">
                  <c:v>0.69918899999999995</c:v>
                </c:pt>
                <c:pt idx="150781">
                  <c:v>0.69918999999999998</c:v>
                </c:pt>
                <c:pt idx="150782">
                  <c:v>0.69918999999999998</c:v>
                </c:pt>
                <c:pt idx="150783">
                  <c:v>0.69918999999999998</c:v>
                </c:pt>
                <c:pt idx="150784">
                  <c:v>0.69918999999999998</c:v>
                </c:pt>
                <c:pt idx="150785">
                  <c:v>0.69919100000000001</c:v>
                </c:pt>
                <c:pt idx="150786">
                  <c:v>0.69919100000000001</c:v>
                </c:pt>
                <c:pt idx="150787">
                  <c:v>0.69919100000000001</c:v>
                </c:pt>
                <c:pt idx="150788">
                  <c:v>0.69919200000000004</c:v>
                </c:pt>
                <c:pt idx="150789">
                  <c:v>0.69919200000000004</c:v>
                </c:pt>
                <c:pt idx="150790">
                  <c:v>0.69919200000000004</c:v>
                </c:pt>
                <c:pt idx="150791">
                  <c:v>0.69919200000000004</c:v>
                </c:pt>
                <c:pt idx="150792">
                  <c:v>0.69919299999999995</c:v>
                </c:pt>
                <c:pt idx="150793">
                  <c:v>0.69919299999999995</c:v>
                </c:pt>
                <c:pt idx="150794">
                  <c:v>0.69919299999999995</c:v>
                </c:pt>
                <c:pt idx="150795">
                  <c:v>0.69919299999999995</c:v>
                </c:pt>
                <c:pt idx="150796">
                  <c:v>0.69919399999999998</c:v>
                </c:pt>
                <c:pt idx="150797">
                  <c:v>0.69919399999999998</c:v>
                </c:pt>
                <c:pt idx="150798">
                  <c:v>0.69919399999999998</c:v>
                </c:pt>
                <c:pt idx="150799">
                  <c:v>0.69919399999999998</c:v>
                </c:pt>
                <c:pt idx="150800">
                  <c:v>0.69919500000000001</c:v>
                </c:pt>
                <c:pt idx="150801">
                  <c:v>0.69919500000000001</c:v>
                </c:pt>
                <c:pt idx="150802">
                  <c:v>0.69919500000000001</c:v>
                </c:pt>
                <c:pt idx="150803">
                  <c:v>0.69919500000000001</c:v>
                </c:pt>
                <c:pt idx="150804">
                  <c:v>0.69919600000000004</c:v>
                </c:pt>
                <c:pt idx="150805">
                  <c:v>0.69919600000000004</c:v>
                </c:pt>
                <c:pt idx="150806">
                  <c:v>0.69919600000000004</c:v>
                </c:pt>
                <c:pt idx="150807">
                  <c:v>0.69919600000000004</c:v>
                </c:pt>
                <c:pt idx="150808">
                  <c:v>0.69919699999999996</c:v>
                </c:pt>
                <c:pt idx="150809">
                  <c:v>0.69919699999999996</c:v>
                </c:pt>
                <c:pt idx="150810">
                  <c:v>0.69919699999999996</c:v>
                </c:pt>
                <c:pt idx="150811">
                  <c:v>0.69919799999999999</c:v>
                </c:pt>
                <c:pt idx="150812">
                  <c:v>0.69919799999999999</c:v>
                </c:pt>
                <c:pt idx="150813">
                  <c:v>0.69919799999999999</c:v>
                </c:pt>
                <c:pt idx="150814">
                  <c:v>0.69919799999999999</c:v>
                </c:pt>
                <c:pt idx="150815">
                  <c:v>0.69919900000000001</c:v>
                </c:pt>
                <c:pt idx="150816">
                  <c:v>0.69919900000000001</c:v>
                </c:pt>
                <c:pt idx="150817">
                  <c:v>0.69919900000000001</c:v>
                </c:pt>
                <c:pt idx="150818">
                  <c:v>0.69919900000000001</c:v>
                </c:pt>
                <c:pt idx="150819">
                  <c:v>0.69920000000000004</c:v>
                </c:pt>
                <c:pt idx="150820">
                  <c:v>0.69920000000000004</c:v>
                </c:pt>
                <c:pt idx="150821">
                  <c:v>0.69920000000000004</c:v>
                </c:pt>
                <c:pt idx="150822">
                  <c:v>0.69920000000000004</c:v>
                </c:pt>
                <c:pt idx="150823">
                  <c:v>0.69920099999999996</c:v>
                </c:pt>
                <c:pt idx="150824">
                  <c:v>0.69920099999999996</c:v>
                </c:pt>
                <c:pt idx="150825">
                  <c:v>0.69920099999999996</c:v>
                </c:pt>
                <c:pt idx="150826">
                  <c:v>0.69920099999999996</c:v>
                </c:pt>
                <c:pt idx="150827">
                  <c:v>0.69920199999999999</c:v>
                </c:pt>
                <c:pt idx="150828">
                  <c:v>0.69920199999999999</c:v>
                </c:pt>
                <c:pt idx="150829">
                  <c:v>0.69920199999999999</c:v>
                </c:pt>
                <c:pt idx="150830">
                  <c:v>0.69920199999999999</c:v>
                </c:pt>
                <c:pt idx="150831">
                  <c:v>0.69920300000000002</c:v>
                </c:pt>
                <c:pt idx="150832">
                  <c:v>0.69920300000000002</c:v>
                </c:pt>
                <c:pt idx="150833">
                  <c:v>0.69920300000000002</c:v>
                </c:pt>
                <c:pt idx="150834">
                  <c:v>0.69920300000000002</c:v>
                </c:pt>
                <c:pt idx="150835">
                  <c:v>0.69920400000000005</c:v>
                </c:pt>
                <c:pt idx="150836">
                  <c:v>0.69920400000000005</c:v>
                </c:pt>
                <c:pt idx="150837">
                  <c:v>0.69920400000000005</c:v>
                </c:pt>
                <c:pt idx="150838">
                  <c:v>0.69920499999999997</c:v>
                </c:pt>
                <c:pt idx="150839">
                  <c:v>0.69920499999999997</c:v>
                </c:pt>
                <c:pt idx="150840">
                  <c:v>0.69920499999999997</c:v>
                </c:pt>
                <c:pt idx="150841">
                  <c:v>0.69920499999999997</c:v>
                </c:pt>
                <c:pt idx="150842">
                  <c:v>0.69920599999999999</c:v>
                </c:pt>
                <c:pt idx="150843">
                  <c:v>0.69920599999999999</c:v>
                </c:pt>
                <c:pt idx="150844">
                  <c:v>0.69920599999999999</c:v>
                </c:pt>
                <c:pt idx="150845">
                  <c:v>0.69920599999999999</c:v>
                </c:pt>
                <c:pt idx="150846">
                  <c:v>0.69920700000000002</c:v>
                </c:pt>
                <c:pt idx="150847">
                  <c:v>0.69920700000000002</c:v>
                </c:pt>
                <c:pt idx="150848">
                  <c:v>0.69920700000000002</c:v>
                </c:pt>
                <c:pt idx="150849">
                  <c:v>0.69920700000000002</c:v>
                </c:pt>
                <c:pt idx="150850">
                  <c:v>0.69920800000000005</c:v>
                </c:pt>
                <c:pt idx="150851">
                  <c:v>0.69920800000000005</c:v>
                </c:pt>
                <c:pt idx="150852">
                  <c:v>0.69920800000000005</c:v>
                </c:pt>
                <c:pt idx="150853">
                  <c:v>0.69920800000000005</c:v>
                </c:pt>
                <c:pt idx="150854">
                  <c:v>0.69920899999999997</c:v>
                </c:pt>
                <c:pt idx="150855">
                  <c:v>0.69920899999999997</c:v>
                </c:pt>
                <c:pt idx="150856">
                  <c:v>0.69920899999999997</c:v>
                </c:pt>
                <c:pt idx="150857">
                  <c:v>0.69920899999999997</c:v>
                </c:pt>
                <c:pt idx="150858">
                  <c:v>0.69921</c:v>
                </c:pt>
                <c:pt idx="150859">
                  <c:v>0.69921</c:v>
                </c:pt>
                <c:pt idx="150860">
                  <c:v>0.69921</c:v>
                </c:pt>
                <c:pt idx="150861">
                  <c:v>0.69921</c:v>
                </c:pt>
                <c:pt idx="150862">
                  <c:v>0.69921100000000003</c:v>
                </c:pt>
                <c:pt idx="150863">
                  <c:v>0.69921100000000003</c:v>
                </c:pt>
                <c:pt idx="150864">
                  <c:v>0.69921100000000003</c:v>
                </c:pt>
                <c:pt idx="150865">
                  <c:v>0.69921100000000003</c:v>
                </c:pt>
                <c:pt idx="150866">
                  <c:v>0.69921199999999994</c:v>
                </c:pt>
                <c:pt idx="150867">
                  <c:v>0.69921199999999994</c:v>
                </c:pt>
                <c:pt idx="150868">
                  <c:v>0.69921199999999994</c:v>
                </c:pt>
                <c:pt idx="150869">
                  <c:v>0.69921199999999994</c:v>
                </c:pt>
                <c:pt idx="150870">
                  <c:v>0.69921299999999997</c:v>
                </c:pt>
                <c:pt idx="150871">
                  <c:v>0.69921299999999997</c:v>
                </c:pt>
                <c:pt idx="150872">
                  <c:v>0.69921299999999997</c:v>
                </c:pt>
                <c:pt idx="150873">
                  <c:v>0.69921299999999997</c:v>
                </c:pt>
                <c:pt idx="150874">
                  <c:v>0.699214</c:v>
                </c:pt>
                <c:pt idx="150875">
                  <c:v>0.699214</c:v>
                </c:pt>
                <c:pt idx="150876">
                  <c:v>0.699214</c:v>
                </c:pt>
                <c:pt idx="150877">
                  <c:v>0.69921500000000003</c:v>
                </c:pt>
                <c:pt idx="150878">
                  <c:v>0.69921500000000003</c:v>
                </c:pt>
                <c:pt idx="150879">
                  <c:v>0.69921500000000003</c:v>
                </c:pt>
                <c:pt idx="150880">
                  <c:v>0.69921500000000003</c:v>
                </c:pt>
                <c:pt idx="150881">
                  <c:v>0.69921599999999995</c:v>
                </c:pt>
                <c:pt idx="150882">
                  <c:v>0.69921599999999995</c:v>
                </c:pt>
                <c:pt idx="150883">
                  <c:v>0.69921599999999995</c:v>
                </c:pt>
                <c:pt idx="150884">
                  <c:v>0.69921599999999995</c:v>
                </c:pt>
                <c:pt idx="150885">
                  <c:v>0.69921699999999998</c:v>
                </c:pt>
                <c:pt idx="150886">
                  <c:v>0.69921699999999998</c:v>
                </c:pt>
                <c:pt idx="150887">
                  <c:v>0.69921699999999998</c:v>
                </c:pt>
                <c:pt idx="150888">
                  <c:v>0.69921699999999998</c:v>
                </c:pt>
                <c:pt idx="150889">
                  <c:v>0.69921800000000001</c:v>
                </c:pt>
                <c:pt idx="150890">
                  <c:v>0.69921800000000001</c:v>
                </c:pt>
                <c:pt idx="150891">
                  <c:v>0.69921800000000001</c:v>
                </c:pt>
                <c:pt idx="150892">
                  <c:v>0.69921800000000001</c:v>
                </c:pt>
                <c:pt idx="150893">
                  <c:v>0.69921900000000003</c:v>
                </c:pt>
                <c:pt idx="150894">
                  <c:v>0.69921900000000003</c:v>
                </c:pt>
                <c:pt idx="150895">
                  <c:v>0.69921900000000003</c:v>
                </c:pt>
                <c:pt idx="150896">
                  <c:v>0.69921900000000003</c:v>
                </c:pt>
                <c:pt idx="150897">
                  <c:v>0.69921999999999995</c:v>
                </c:pt>
                <c:pt idx="150898">
                  <c:v>0.69921999999999995</c:v>
                </c:pt>
                <c:pt idx="150899">
                  <c:v>0.69921999999999995</c:v>
                </c:pt>
                <c:pt idx="150900">
                  <c:v>0.69921999999999995</c:v>
                </c:pt>
                <c:pt idx="150901">
                  <c:v>0.69922099999999998</c:v>
                </c:pt>
                <c:pt idx="150902">
                  <c:v>0.69922099999999998</c:v>
                </c:pt>
                <c:pt idx="150903">
                  <c:v>0.69922099999999998</c:v>
                </c:pt>
                <c:pt idx="150904">
                  <c:v>0.69922099999999998</c:v>
                </c:pt>
                <c:pt idx="150905">
                  <c:v>0.69922200000000001</c:v>
                </c:pt>
                <c:pt idx="150906">
                  <c:v>0.69922200000000001</c:v>
                </c:pt>
                <c:pt idx="150907">
                  <c:v>0.69922200000000001</c:v>
                </c:pt>
                <c:pt idx="150908">
                  <c:v>0.69922200000000001</c:v>
                </c:pt>
                <c:pt idx="150909">
                  <c:v>0.69922300000000004</c:v>
                </c:pt>
                <c:pt idx="150910">
                  <c:v>0.69922300000000004</c:v>
                </c:pt>
                <c:pt idx="150911">
                  <c:v>0.69922300000000004</c:v>
                </c:pt>
                <c:pt idx="150912">
                  <c:v>0.69922300000000004</c:v>
                </c:pt>
                <c:pt idx="150913">
                  <c:v>0.69922399999999996</c:v>
                </c:pt>
                <c:pt idx="150914">
                  <c:v>0.69922399999999996</c:v>
                </c:pt>
                <c:pt idx="150915">
                  <c:v>0.69922399999999996</c:v>
                </c:pt>
                <c:pt idx="150916">
                  <c:v>0.69922399999999996</c:v>
                </c:pt>
                <c:pt idx="150917">
                  <c:v>0.69922499999999999</c:v>
                </c:pt>
                <c:pt idx="150918">
                  <c:v>0.69922499999999999</c:v>
                </c:pt>
                <c:pt idx="150919">
                  <c:v>0.69922499999999999</c:v>
                </c:pt>
                <c:pt idx="150920">
                  <c:v>0.69922499999999999</c:v>
                </c:pt>
                <c:pt idx="150921">
                  <c:v>0.69922600000000001</c:v>
                </c:pt>
                <c:pt idx="150922">
                  <c:v>0.69922600000000001</c:v>
                </c:pt>
                <c:pt idx="150923">
                  <c:v>0.69922600000000001</c:v>
                </c:pt>
                <c:pt idx="150924">
                  <c:v>0.69922600000000001</c:v>
                </c:pt>
                <c:pt idx="150925">
                  <c:v>0.69922700000000004</c:v>
                </c:pt>
                <c:pt idx="150926">
                  <c:v>0.69922700000000004</c:v>
                </c:pt>
                <c:pt idx="150927">
                  <c:v>0.69922700000000004</c:v>
                </c:pt>
                <c:pt idx="150928">
                  <c:v>0.69922700000000004</c:v>
                </c:pt>
                <c:pt idx="150929">
                  <c:v>0.69922799999999996</c:v>
                </c:pt>
                <c:pt idx="150930">
                  <c:v>0.69922799999999996</c:v>
                </c:pt>
                <c:pt idx="150931">
                  <c:v>0.69922799999999996</c:v>
                </c:pt>
                <c:pt idx="150932">
                  <c:v>0.69922799999999996</c:v>
                </c:pt>
                <c:pt idx="150933">
                  <c:v>0.69922899999999999</c:v>
                </c:pt>
                <c:pt idx="150934">
                  <c:v>0.69922899999999999</c:v>
                </c:pt>
                <c:pt idx="150935">
                  <c:v>0.69922899999999999</c:v>
                </c:pt>
                <c:pt idx="150936">
                  <c:v>0.69922899999999999</c:v>
                </c:pt>
                <c:pt idx="150937">
                  <c:v>0.69923000000000002</c:v>
                </c:pt>
                <c:pt idx="150938">
                  <c:v>0.69923000000000002</c:v>
                </c:pt>
                <c:pt idx="150939">
                  <c:v>0.69923000000000002</c:v>
                </c:pt>
                <c:pt idx="150940">
                  <c:v>0.69923000000000002</c:v>
                </c:pt>
                <c:pt idx="150941">
                  <c:v>0.69923100000000005</c:v>
                </c:pt>
                <c:pt idx="150942">
                  <c:v>0.69923100000000005</c:v>
                </c:pt>
                <c:pt idx="150943">
                  <c:v>0.69923100000000005</c:v>
                </c:pt>
                <c:pt idx="150944">
                  <c:v>0.69923100000000005</c:v>
                </c:pt>
                <c:pt idx="150945">
                  <c:v>0.69923199999999996</c:v>
                </c:pt>
                <c:pt idx="150946">
                  <c:v>0.69923199999999996</c:v>
                </c:pt>
                <c:pt idx="150947">
                  <c:v>0.69923199999999996</c:v>
                </c:pt>
                <c:pt idx="150948">
                  <c:v>0.69923199999999996</c:v>
                </c:pt>
                <c:pt idx="150949">
                  <c:v>0.69923299999999999</c:v>
                </c:pt>
                <c:pt idx="150950">
                  <c:v>0.69923299999999999</c:v>
                </c:pt>
                <c:pt idx="150951">
                  <c:v>0.69923299999999999</c:v>
                </c:pt>
                <c:pt idx="150952">
                  <c:v>0.69923299999999999</c:v>
                </c:pt>
                <c:pt idx="150953">
                  <c:v>0.69923400000000002</c:v>
                </c:pt>
                <c:pt idx="150954">
                  <c:v>0.69923400000000002</c:v>
                </c:pt>
                <c:pt idx="150955">
                  <c:v>0.69923400000000002</c:v>
                </c:pt>
                <c:pt idx="150956">
                  <c:v>0.69923400000000002</c:v>
                </c:pt>
                <c:pt idx="150957">
                  <c:v>0.69923500000000005</c:v>
                </c:pt>
                <c:pt idx="150958">
                  <c:v>0.69923500000000005</c:v>
                </c:pt>
                <c:pt idx="150959">
                  <c:v>0.69923500000000005</c:v>
                </c:pt>
                <c:pt idx="150960">
                  <c:v>0.69923500000000005</c:v>
                </c:pt>
                <c:pt idx="150961">
                  <c:v>0.69923599999999997</c:v>
                </c:pt>
                <c:pt idx="150962">
                  <c:v>0.69923599999999997</c:v>
                </c:pt>
                <c:pt idx="150963">
                  <c:v>0.69923599999999997</c:v>
                </c:pt>
                <c:pt idx="150964">
                  <c:v>0.69923599999999997</c:v>
                </c:pt>
                <c:pt idx="150965">
                  <c:v>0.699237</c:v>
                </c:pt>
                <c:pt idx="150966">
                  <c:v>0.699237</c:v>
                </c:pt>
                <c:pt idx="150967">
                  <c:v>0.699237</c:v>
                </c:pt>
                <c:pt idx="150968">
                  <c:v>0.699237</c:v>
                </c:pt>
                <c:pt idx="150969">
                  <c:v>0.69923800000000003</c:v>
                </c:pt>
                <c:pt idx="150970">
                  <c:v>0.69923800000000003</c:v>
                </c:pt>
                <c:pt idx="150971">
                  <c:v>0.69923800000000003</c:v>
                </c:pt>
                <c:pt idx="150972">
                  <c:v>0.69923800000000003</c:v>
                </c:pt>
                <c:pt idx="150973">
                  <c:v>0.69923800000000003</c:v>
                </c:pt>
                <c:pt idx="150974">
                  <c:v>0.69923900000000005</c:v>
                </c:pt>
                <c:pt idx="150975">
                  <c:v>0.69923900000000005</c:v>
                </c:pt>
                <c:pt idx="150976">
                  <c:v>0.69923900000000005</c:v>
                </c:pt>
                <c:pt idx="150977">
                  <c:v>0.69923900000000005</c:v>
                </c:pt>
                <c:pt idx="150978">
                  <c:v>0.69923999999999997</c:v>
                </c:pt>
                <c:pt idx="150979">
                  <c:v>0.69923999999999997</c:v>
                </c:pt>
                <c:pt idx="150980">
                  <c:v>0.69923999999999997</c:v>
                </c:pt>
                <c:pt idx="150981">
                  <c:v>0.69923999999999997</c:v>
                </c:pt>
                <c:pt idx="150982">
                  <c:v>0.699241</c:v>
                </c:pt>
                <c:pt idx="150983">
                  <c:v>0.699241</c:v>
                </c:pt>
                <c:pt idx="150984">
                  <c:v>0.699241</c:v>
                </c:pt>
                <c:pt idx="150985">
                  <c:v>0.699241</c:v>
                </c:pt>
                <c:pt idx="150986">
                  <c:v>0.69924200000000003</c:v>
                </c:pt>
                <c:pt idx="150987">
                  <c:v>0.69924200000000003</c:v>
                </c:pt>
                <c:pt idx="150988">
                  <c:v>0.69924200000000003</c:v>
                </c:pt>
                <c:pt idx="150989">
                  <c:v>0.69924200000000003</c:v>
                </c:pt>
                <c:pt idx="150990">
                  <c:v>0.69924299999999995</c:v>
                </c:pt>
                <c:pt idx="150991">
                  <c:v>0.69924299999999995</c:v>
                </c:pt>
                <c:pt idx="150992">
                  <c:v>0.69924299999999995</c:v>
                </c:pt>
                <c:pt idx="150993">
                  <c:v>0.69924299999999995</c:v>
                </c:pt>
                <c:pt idx="150994">
                  <c:v>0.69924399999999998</c:v>
                </c:pt>
                <c:pt idx="150995">
                  <c:v>0.69924399999999998</c:v>
                </c:pt>
                <c:pt idx="150996">
                  <c:v>0.69924399999999998</c:v>
                </c:pt>
                <c:pt idx="150997">
                  <c:v>0.69924399999999998</c:v>
                </c:pt>
                <c:pt idx="150998">
                  <c:v>0.69924500000000001</c:v>
                </c:pt>
                <c:pt idx="150999">
                  <c:v>0.69924500000000001</c:v>
                </c:pt>
                <c:pt idx="151000">
                  <c:v>0.69924500000000001</c:v>
                </c:pt>
                <c:pt idx="151001">
                  <c:v>0.69924500000000001</c:v>
                </c:pt>
                <c:pt idx="151002">
                  <c:v>0.69924600000000003</c:v>
                </c:pt>
                <c:pt idx="151003">
                  <c:v>0.69924600000000003</c:v>
                </c:pt>
                <c:pt idx="151004">
                  <c:v>0.69924600000000003</c:v>
                </c:pt>
                <c:pt idx="151005">
                  <c:v>0.69924600000000003</c:v>
                </c:pt>
                <c:pt idx="151006">
                  <c:v>0.69924699999999995</c:v>
                </c:pt>
                <c:pt idx="151007">
                  <c:v>0.69924699999999995</c:v>
                </c:pt>
                <c:pt idx="151008">
                  <c:v>0.69924699999999995</c:v>
                </c:pt>
                <c:pt idx="151009">
                  <c:v>0.69924699999999995</c:v>
                </c:pt>
                <c:pt idx="151010">
                  <c:v>0.69924799999999998</c:v>
                </c:pt>
                <c:pt idx="151011">
                  <c:v>0.69924799999999998</c:v>
                </c:pt>
                <c:pt idx="151012">
                  <c:v>0.69924799999999998</c:v>
                </c:pt>
                <c:pt idx="151013">
                  <c:v>0.69924799999999998</c:v>
                </c:pt>
                <c:pt idx="151014">
                  <c:v>0.69924799999999998</c:v>
                </c:pt>
                <c:pt idx="151015">
                  <c:v>0.69924900000000001</c:v>
                </c:pt>
                <c:pt idx="151016">
                  <c:v>0.69924900000000001</c:v>
                </c:pt>
                <c:pt idx="151017">
                  <c:v>0.69924900000000001</c:v>
                </c:pt>
                <c:pt idx="151018">
                  <c:v>0.69924900000000001</c:v>
                </c:pt>
                <c:pt idx="151019">
                  <c:v>0.69925000000000004</c:v>
                </c:pt>
                <c:pt idx="151020">
                  <c:v>0.69925000000000004</c:v>
                </c:pt>
                <c:pt idx="151021">
                  <c:v>0.69925000000000004</c:v>
                </c:pt>
                <c:pt idx="151022">
                  <c:v>0.69925000000000004</c:v>
                </c:pt>
                <c:pt idx="151023">
                  <c:v>0.69925099999999996</c:v>
                </c:pt>
                <c:pt idx="151024">
                  <c:v>0.69925099999999996</c:v>
                </c:pt>
                <c:pt idx="151025">
                  <c:v>0.69925099999999996</c:v>
                </c:pt>
                <c:pt idx="151026">
                  <c:v>0.69925099999999996</c:v>
                </c:pt>
                <c:pt idx="151027">
                  <c:v>0.69925199999999998</c:v>
                </c:pt>
                <c:pt idx="151028">
                  <c:v>0.69925199999999998</c:v>
                </c:pt>
                <c:pt idx="151029">
                  <c:v>0.69925199999999998</c:v>
                </c:pt>
                <c:pt idx="151030">
                  <c:v>0.69925199999999998</c:v>
                </c:pt>
                <c:pt idx="151031">
                  <c:v>0.69925300000000001</c:v>
                </c:pt>
                <c:pt idx="151032">
                  <c:v>0.69925300000000001</c:v>
                </c:pt>
                <c:pt idx="151033">
                  <c:v>0.69925300000000001</c:v>
                </c:pt>
                <c:pt idx="151034">
                  <c:v>0.69925300000000001</c:v>
                </c:pt>
                <c:pt idx="151035">
                  <c:v>0.69925400000000004</c:v>
                </c:pt>
                <c:pt idx="151036">
                  <c:v>0.69925400000000004</c:v>
                </c:pt>
                <c:pt idx="151037">
                  <c:v>0.69925400000000004</c:v>
                </c:pt>
                <c:pt idx="151038">
                  <c:v>0.69925400000000004</c:v>
                </c:pt>
                <c:pt idx="151039">
                  <c:v>0.69925499999999996</c:v>
                </c:pt>
                <c:pt idx="151040">
                  <c:v>0.69925499999999996</c:v>
                </c:pt>
                <c:pt idx="151041">
                  <c:v>0.69925499999999996</c:v>
                </c:pt>
                <c:pt idx="151042">
                  <c:v>0.69925499999999996</c:v>
                </c:pt>
                <c:pt idx="151043">
                  <c:v>0.69925499999999996</c:v>
                </c:pt>
                <c:pt idx="151044">
                  <c:v>0.69925599999999999</c:v>
                </c:pt>
                <c:pt idx="151045">
                  <c:v>0.69925599999999999</c:v>
                </c:pt>
                <c:pt idx="151046">
                  <c:v>0.69925599999999999</c:v>
                </c:pt>
                <c:pt idx="151047">
                  <c:v>0.69925599999999999</c:v>
                </c:pt>
                <c:pt idx="151048">
                  <c:v>0.69925700000000002</c:v>
                </c:pt>
                <c:pt idx="151049">
                  <c:v>0.69925700000000002</c:v>
                </c:pt>
                <c:pt idx="151050">
                  <c:v>0.69925700000000002</c:v>
                </c:pt>
                <c:pt idx="151051">
                  <c:v>0.69925700000000002</c:v>
                </c:pt>
                <c:pt idx="151052">
                  <c:v>0.69925800000000005</c:v>
                </c:pt>
                <c:pt idx="151053">
                  <c:v>0.69925800000000005</c:v>
                </c:pt>
                <c:pt idx="151054">
                  <c:v>0.69925800000000005</c:v>
                </c:pt>
                <c:pt idx="151055">
                  <c:v>0.69925800000000005</c:v>
                </c:pt>
                <c:pt idx="151056">
                  <c:v>0.69925899999999996</c:v>
                </c:pt>
                <c:pt idx="151057">
                  <c:v>0.69925899999999996</c:v>
                </c:pt>
                <c:pt idx="151058">
                  <c:v>0.69925899999999996</c:v>
                </c:pt>
                <c:pt idx="151059">
                  <c:v>0.69925899999999996</c:v>
                </c:pt>
                <c:pt idx="151060">
                  <c:v>0.69925999999999999</c:v>
                </c:pt>
                <c:pt idx="151061">
                  <c:v>0.69925999999999999</c:v>
                </c:pt>
                <c:pt idx="151062">
                  <c:v>0.69925999999999999</c:v>
                </c:pt>
                <c:pt idx="151063">
                  <c:v>0.69925999999999999</c:v>
                </c:pt>
                <c:pt idx="151064">
                  <c:v>0.69925999999999999</c:v>
                </c:pt>
                <c:pt idx="151065">
                  <c:v>0.69926100000000002</c:v>
                </c:pt>
                <c:pt idx="151066">
                  <c:v>0.69926100000000002</c:v>
                </c:pt>
                <c:pt idx="151067">
                  <c:v>0.69926100000000002</c:v>
                </c:pt>
                <c:pt idx="151068">
                  <c:v>0.69926100000000002</c:v>
                </c:pt>
                <c:pt idx="151069">
                  <c:v>0.69926200000000005</c:v>
                </c:pt>
                <c:pt idx="151070">
                  <c:v>0.69926200000000005</c:v>
                </c:pt>
                <c:pt idx="151071">
                  <c:v>0.69926200000000005</c:v>
                </c:pt>
                <c:pt idx="151072">
                  <c:v>0.69926200000000005</c:v>
                </c:pt>
                <c:pt idx="151073">
                  <c:v>0.69926299999999997</c:v>
                </c:pt>
                <c:pt idx="151074">
                  <c:v>0.69926299999999997</c:v>
                </c:pt>
                <c:pt idx="151075">
                  <c:v>0.69926299999999997</c:v>
                </c:pt>
                <c:pt idx="151076">
                  <c:v>0.69926299999999997</c:v>
                </c:pt>
                <c:pt idx="151077">
                  <c:v>0.699264</c:v>
                </c:pt>
                <c:pt idx="151078">
                  <c:v>0.699264</c:v>
                </c:pt>
                <c:pt idx="151079">
                  <c:v>0.699264</c:v>
                </c:pt>
                <c:pt idx="151080">
                  <c:v>0.699264</c:v>
                </c:pt>
                <c:pt idx="151081">
                  <c:v>0.699264</c:v>
                </c:pt>
                <c:pt idx="151082">
                  <c:v>0.69926500000000003</c:v>
                </c:pt>
                <c:pt idx="151083">
                  <c:v>0.69926500000000003</c:v>
                </c:pt>
                <c:pt idx="151084">
                  <c:v>0.69926500000000003</c:v>
                </c:pt>
                <c:pt idx="151085">
                  <c:v>0.69926500000000003</c:v>
                </c:pt>
                <c:pt idx="151086">
                  <c:v>0.69926600000000005</c:v>
                </c:pt>
                <c:pt idx="151087">
                  <c:v>0.69926600000000005</c:v>
                </c:pt>
                <c:pt idx="151088">
                  <c:v>0.69926600000000005</c:v>
                </c:pt>
                <c:pt idx="151089">
                  <c:v>0.69926600000000005</c:v>
                </c:pt>
                <c:pt idx="151090">
                  <c:v>0.69926699999999997</c:v>
                </c:pt>
                <c:pt idx="151091">
                  <c:v>0.69926699999999997</c:v>
                </c:pt>
                <c:pt idx="151092">
                  <c:v>0.69926699999999997</c:v>
                </c:pt>
                <c:pt idx="151093">
                  <c:v>0.69926699999999997</c:v>
                </c:pt>
                <c:pt idx="151094">
                  <c:v>0.699268</c:v>
                </c:pt>
                <c:pt idx="151095">
                  <c:v>0.699268</c:v>
                </c:pt>
                <c:pt idx="151096">
                  <c:v>0.699268</c:v>
                </c:pt>
                <c:pt idx="151097">
                  <c:v>0.699268</c:v>
                </c:pt>
                <c:pt idx="151098">
                  <c:v>0.699268</c:v>
                </c:pt>
                <c:pt idx="151099">
                  <c:v>0.69926900000000003</c:v>
                </c:pt>
                <c:pt idx="151100">
                  <c:v>0.69926900000000003</c:v>
                </c:pt>
                <c:pt idx="151101">
                  <c:v>0.69926900000000003</c:v>
                </c:pt>
                <c:pt idx="151102">
                  <c:v>0.69926900000000003</c:v>
                </c:pt>
                <c:pt idx="151103">
                  <c:v>0.69926999999999995</c:v>
                </c:pt>
                <c:pt idx="151104">
                  <c:v>0.69926999999999995</c:v>
                </c:pt>
                <c:pt idx="151105">
                  <c:v>0.69926999999999995</c:v>
                </c:pt>
                <c:pt idx="151106">
                  <c:v>0.69926999999999995</c:v>
                </c:pt>
                <c:pt idx="151107">
                  <c:v>0.69927099999999998</c:v>
                </c:pt>
                <c:pt idx="151108">
                  <c:v>0.69927099999999998</c:v>
                </c:pt>
                <c:pt idx="151109">
                  <c:v>0.69927099999999998</c:v>
                </c:pt>
                <c:pt idx="151110">
                  <c:v>0.69927099999999998</c:v>
                </c:pt>
                <c:pt idx="151111">
                  <c:v>0.699272</c:v>
                </c:pt>
                <c:pt idx="151112">
                  <c:v>0.699272</c:v>
                </c:pt>
                <c:pt idx="151113">
                  <c:v>0.699272</c:v>
                </c:pt>
                <c:pt idx="151114">
                  <c:v>0.699272</c:v>
                </c:pt>
                <c:pt idx="151115">
                  <c:v>0.699272</c:v>
                </c:pt>
                <c:pt idx="151116">
                  <c:v>0.69927300000000003</c:v>
                </c:pt>
                <c:pt idx="151117">
                  <c:v>0.69927300000000003</c:v>
                </c:pt>
                <c:pt idx="151118">
                  <c:v>0.69927300000000003</c:v>
                </c:pt>
                <c:pt idx="151119">
                  <c:v>0.69927300000000003</c:v>
                </c:pt>
                <c:pt idx="151120">
                  <c:v>0.69927399999999995</c:v>
                </c:pt>
                <c:pt idx="151121">
                  <c:v>0.69927399999999995</c:v>
                </c:pt>
                <c:pt idx="151122">
                  <c:v>0.69927399999999995</c:v>
                </c:pt>
                <c:pt idx="151123">
                  <c:v>0.69927399999999995</c:v>
                </c:pt>
                <c:pt idx="151124">
                  <c:v>0.69927499999999998</c:v>
                </c:pt>
                <c:pt idx="151125">
                  <c:v>0.69927499999999998</c:v>
                </c:pt>
                <c:pt idx="151126">
                  <c:v>0.69927499999999998</c:v>
                </c:pt>
                <c:pt idx="151127">
                  <c:v>0.69927499999999998</c:v>
                </c:pt>
                <c:pt idx="151128">
                  <c:v>0.69927499999999998</c:v>
                </c:pt>
                <c:pt idx="151129">
                  <c:v>0.69927600000000001</c:v>
                </c:pt>
                <c:pt idx="151130">
                  <c:v>0.69927600000000001</c:v>
                </c:pt>
                <c:pt idx="151131">
                  <c:v>0.69927600000000001</c:v>
                </c:pt>
                <c:pt idx="151132">
                  <c:v>0.69927600000000001</c:v>
                </c:pt>
                <c:pt idx="151133">
                  <c:v>0.69927700000000004</c:v>
                </c:pt>
                <c:pt idx="151134">
                  <c:v>0.69927700000000004</c:v>
                </c:pt>
                <c:pt idx="151135">
                  <c:v>0.69927700000000004</c:v>
                </c:pt>
                <c:pt idx="151136">
                  <c:v>0.69927700000000004</c:v>
                </c:pt>
                <c:pt idx="151137">
                  <c:v>0.69927799999999996</c:v>
                </c:pt>
                <c:pt idx="151138">
                  <c:v>0.69927799999999996</c:v>
                </c:pt>
                <c:pt idx="151139">
                  <c:v>0.69927799999999996</c:v>
                </c:pt>
                <c:pt idx="151140">
                  <c:v>0.69927799999999996</c:v>
                </c:pt>
                <c:pt idx="151141">
                  <c:v>0.69927799999999996</c:v>
                </c:pt>
                <c:pt idx="151142">
                  <c:v>0.69927899999999998</c:v>
                </c:pt>
                <c:pt idx="151143">
                  <c:v>0.69927899999999998</c:v>
                </c:pt>
                <c:pt idx="151144">
                  <c:v>0.69927899999999998</c:v>
                </c:pt>
                <c:pt idx="151145">
                  <c:v>0.69927899999999998</c:v>
                </c:pt>
                <c:pt idx="151146">
                  <c:v>0.69928000000000001</c:v>
                </c:pt>
                <c:pt idx="151147">
                  <c:v>0.69928000000000001</c:v>
                </c:pt>
                <c:pt idx="151148">
                  <c:v>0.69928000000000001</c:v>
                </c:pt>
                <c:pt idx="151149">
                  <c:v>0.69928000000000001</c:v>
                </c:pt>
                <c:pt idx="151150">
                  <c:v>0.69928100000000004</c:v>
                </c:pt>
                <c:pt idx="151151">
                  <c:v>0.69928100000000004</c:v>
                </c:pt>
                <c:pt idx="151152">
                  <c:v>0.69928100000000004</c:v>
                </c:pt>
                <c:pt idx="151153">
                  <c:v>0.69928100000000004</c:v>
                </c:pt>
                <c:pt idx="151154">
                  <c:v>0.69928100000000004</c:v>
                </c:pt>
                <c:pt idx="151155">
                  <c:v>0.69928199999999996</c:v>
                </c:pt>
                <c:pt idx="151156">
                  <c:v>0.69928199999999996</c:v>
                </c:pt>
                <c:pt idx="151157">
                  <c:v>0.69928199999999996</c:v>
                </c:pt>
                <c:pt idx="151158">
                  <c:v>0.69928199999999996</c:v>
                </c:pt>
                <c:pt idx="151159">
                  <c:v>0.69928299999999999</c:v>
                </c:pt>
                <c:pt idx="151160">
                  <c:v>0.69928299999999999</c:v>
                </c:pt>
                <c:pt idx="151161">
                  <c:v>0.69928299999999999</c:v>
                </c:pt>
                <c:pt idx="151162">
                  <c:v>0.69928299999999999</c:v>
                </c:pt>
                <c:pt idx="151163">
                  <c:v>0.69928400000000002</c:v>
                </c:pt>
                <c:pt idx="151164">
                  <c:v>0.69928400000000002</c:v>
                </c:pt>
                <c:pt idx="151165">
                  <c:v>0.69928400000000002</c:v>
                </c:pt>
                <c:pt idx="151166">
                  <c:v>0.69928400000000002</c:v>
                </c:pt>
                <c:pt idx="151167">
                  <c:v>0.69928400000000002</c:v>
                </c:pt>
                <c:pt idx="151168">
                  <c:v>0.69928500000000005</c:v>
                </c:pt>
                <c:pt idx="151169">
                  <c:v>0.69928500000000005</c:v>
                </c:pt>
                <c:pt idx="151170">
                  <c:v>0.69928500000000005</c:v>
                </c:pt>
                <c:pt idx="151171">
                  <c:v>0.69928500000000005</c:v>
                </c:pt>
                <c:pt idx="151172">
                  <c:v>0.69928599999999996</c:v>
                </c:pt>
                <c:pt idx="151173">
                  <c:v>0.69928599999999996</c:v>
                </c:pt>
                <c:pt idx="151174">
                  <c:v>0.69928599999999996</c:v>
                </c:pt>
                <c:pt idx="151175">
                  <c:v>0.69928599999999996</c:v>
                </c:pt>
                <c:pt idx="151176">
                  <c:v>0.69928699999999999</c:v>
                </c:pt>
                <c:pt idx="151177">
                  <c:v>0.69928699999999999</c:v>
                </c:pt>
                <c:pt idx="151178">
                  <c:v>0.69928699999999999</c:v>
                </c:pt>
                <c:pt idx="151179">
                  <c:v>0.69928699999999999</c:v>
                </c:pt>
                <c:pt idx="151180">
                  <c:v>0.69928699999999999</c:v>
                </c:pt>
                <c:pt idx="151181">
                  <c:v>0.69928800000000002</c:v>
                </c:pt>
                <c:pt idx="151182">
                  <c:v>0.69928800000000002</c:v>
                </c:pt>
                <c:pt idx="151183">
                  <c:v>0.69928800000000002</c:v>
                </c:pt>
                <c:pt idx="151184">
                  <c:v>0.69928800000000002</c:v>
                </c:pt>
                <c:pt idx="151185">
                  <c:v>0.69928900000000005</c:v>
                </c:pt>
                <c:pt idx="151186">
                  <c:v>0.69928900000000005</c:v>
                </c:pt>
                <c:pt idx="151187">
                  <c:v>0.69928900000000005</c:v>
                </c:pt>
                <c:pt idx="151188">
                  <c:v>0.69928900000000005</c:v>
                </c:pt>
                <c:pt idx="151189">
                  <c:v>0.69928900000000005</c:v>
                </c:pt>
                <c:pt idx="151190">
                  <c:v>0.69928999999999997</c:v>
                </c:pt>
                <c:pt idx="151191">
                  <c:v>0.69928999999999997</c:v>
                </c:pt>
                <c:pt idx="151192">
                  <c:v>0.69928999999999997</c:v>
                </c:pt>
                <c:pt idx="151193">
                  <c:v>0.69928999999999997</c:v>
                </c:pt>
                <c:pt idx="151194">
                  <c:v>0.699291</c:v>
                </c:pt>
                <c:pt idx="151195">
                  <c:v>0.699291</c:v>
                </c:pt>
                <c:pt idx="151196">
                  <c:v>0.699291</c:v>
                </c:pt>
                <c:pt idx="151197">
                  <c:v>0.699291</c:v>
                </c:pt>
                <c:pt idx="151198">
                  <c:v>0.69929200000000002</c:v>
                </c:pt>
                <c:pt idx="151199">
                  <c:v>0.69929200000000002</c:v>
                </c:pt>
                <c:pt idx="151200">
                  <c:v>0.69929200000000002</c:v>
                </c:pt>
                <c:pt idx="151201">
                  <c:v>0.69929200000000002</c:v>
                </c:pt>
                <c:pt idx="151202">
                  <c:v>0.69929200000000002</c:v>
                </c:pt>
                <c:pt idx="151203">
                  <c:v>0.69929300000000005</c:v>
                </c:pt>
                <c:pt idx="151204">
                  <c:v>0.69929300000000005</c:v>
                </c:pt>
                <c:pt idx="151205">
                  <c:v>0.69929300000000005</c:v>
                </c:pt>
                <c:pt idx="151206">
                  <c:v>0.69929300000000005</c:v>
                </c:pt>
                <c:pt idx="151207">
                  <c:v>0.69929399999999997</c:v>
                </c:pt>
                <c:pt idx="151208">
                  <c:v>0.69929399999999997</c:v>
                </c:pt>
                <c:pt idx="151209">
                  <c:v>0.69929399999999997</c:v>
                </c:pt>
                <c:pt idx="151210">
                  <c:v>0.69929399999999997</c:v>
                </c:pt>
                <c:pt idx="151211">
                  <c:v>0.69929399999999997</c:v>
                </c:pt>
                <c:pt idx="151212">
                  <c:v>0.699295</c:v>
                </c:pt>
                <c:pt idx="151213">
                  <c:v>0.699295</c:v>
                </c:pt>
                <c:pt idx="151214">
                  <c:v>0.699295</c:v>
                </c:pt>
                <c:pt idx="151215">
                  <c:v>0.699295</c:v>
                </c:pt>
                <c:pt idx="151216">
                  <c:v>0.69929600000000003</c:v>
                </c:pt>
                <c:pt idx="151217">
                  <c:v>0.69929600000000003</c:v>
                </c:pt>
                <c:pt idx="151218">
                  <c:v>0.69929600000000003</c:v>
                </c:pt>
                <c:pt idx="151219">
                  <c:v>0.69929600000000003</c:v>
                </c:pt>
                <c:pt idx="151220">
                  <c:v>0.69929600000000003</c:v>
                </c:pt>
                <c:pt idx="151221">
                  <c:v>0.69929699999999995</c:v>
                </c:pt>
                <c:pt idx="151222">
                  <c:v>0.69929699999999995</c:v>
                </c:pt>
                <c:pt idx="151223">
                  <c:v>0.69929699999999995</c:v>
                </c:pt>
                <c:pt idx="151224">
                  <c:v>0.69929699999999995</c:v>
                </c:pt>
                <c:pt idx="151225">
                  <c:v>0.69929799999999998</c:v>
                </c:pt>
                <c:pt idx="151226">
                  <c:v>0.69929799999999998</c:v>
                </c:pt>
                <c:pt idx="151227">
                  <c:v>0.69929799999999998</c:v>
                </c:pt>
                <c:pt idx="151228">
                  <c:v>0.69929799999999998</c:v>
                </c:pt>
                <c:pt idx="151229">
                  <c:v>0.69929799999999998</c:v>
                </c:pt>
                <c:pt idx="151230">
                  <c:v>0.699299</c:v>
                </c:pt>
                <c:pt idx="151231">
                  <c:v>0.699299</c:v>
                </c:pt>
                <c:pt idx="151232">
                  <c:v>0.699299</c:v>
                </c:pt>
                <c:pt idx="151233">
                  <c:v>0.699299</c:v>
                </c:pt>
                <c:pt idx="151234">
                  <c:v>0.69930000000000003</c:v>
                </c:pt>
                <c:pt idx="151235">
                  <c:v>0.69930000000000003</c:v>
                </c:pt>
                <c:pt idx="151236">
                  <c:v>0.69930000000000003</c:v>
                </c:pt>
                <c:pt idx="151237">
                  <c:v>0.69930000000000003</c:v>
                </c:pt>
                <c:pt idx="151238">
                  <c:v>0.69930099999999995</c:v>
                </c:pt>
                <c:pt idx="151239">
                  <c:v>0.69930099999999995</c:v>
                </c:pt>
                <c:pt idx="151240">
                  <c:v>0.69930099999999995</c:v>
                </c:pt>
                <c:pt idx="151241">
                  <c:v>0.69930099999999995</c:v>
                </c:pt>
                <c:pt idx="151242">
                  <c:v>0.69930099999999995</c:v>
                </c:pt>
                <c:pt idx="151243">
                  <c:v>0.69930199999999998</c:v>
                </c:pt>
                <c:pt idx="151244">
                  <c:v>0.69930199999999998</c:v>
                </c:pt>
                <c:pt idx="151245">
                  <c:v>0.69930199999999998</c:v>
                </c:pt>
                <c:pt idx="151246">
                  <c:v>0.69930199999999998</c:v>
                </c:pt>
                <c:pt idx="151247">
                  <c:v>0.69930300000000001</c:v>
                </c:pt>
                <c:pt idx="151248">
                  <c:v>0.69930300000000001</c:v>
                </c:pt>
                <c:pt idx="151249">
                  <c:v>0.69930300000000001</c:v>
                </c:pt>
                <c:pt idx="151250">
                  <c:v>0.69930300000000001</c:v>
                </c:pt>
                <c:pt idx="151251">
                  <c:v>0.69930300000000001</c:v>
                </c:pt>
                <c:pt idx="151252">
                  <c:v>0.69930400000000004</c:v>
                </c:pt>
                <c:pt idx="151253">
                  <c:v>0.69930400000000004</c:v>
                </c:pt>
                <c:pt idx="151254">
                  <c:v>0.69930400000000004</c:v>
                </c:pt>
                <c:pt idx="151255">
                  <c:v>0.69930400000000004</c:v>
                </c:pt>
                <c:pt idx="151256">
                  <c:v>0.69930499999999995</c:v>
                </c:pt>
                <c:pt idx="151257">
                  <c:v>0.69930499999999995</c:v>
                </c:pt>
                <c:pt idx="151258">
                  <c:v>0.69930499999999995</c:v>
                </c:pt>
                <c:pt idx="151259">
                  <c:v>0.69930499999999995</c:v>
                </c:pt>
                <c:pt idx="151260">
                  <c:v>0.69930499999999995</c:v>
                </c:pt>
                <c:pt idx="151261">
                  <c:v>0.69930599999999998</c:v>
                </c:pt>
                <c:pt idx="151262">
                  <c:v>0.69930599999999998</c:v>
                </c:pt>
                <c:pt idx="151263">
                  <c:v>0.69930599999999998</c:v>
                </c:pt>
                <c:pt idx="151264">
                  <c:v>0.69930599999999998</c:v>
                </c:pt>
                <c:pt idx="151265">
                  <c:v>0.69930599999999998</c:v>
                </c:pt>
                <c:pt idx="151266">
                  <c:v>0.69930700000000001</c:v>
                </c:pt>
                <c:pt idx="151267">
                  <c:v>0.69930700000000001</c:v>
                </c:pt>
                <c:pt idx="151268">
                  <c:v>0.69930700000000001</c:v>
                </c:pt>
                <c:pt idx="151269">
                  <c:v>0.69930700000000001</c:v>
                </c:pt>
                <c:pt idx="151270">
                  <c:v>0.69930800000000004</c:v>
                </c:pt>
                <c:pt idx="151271">
                  <c:v>0.69930800000000004</c:v>
                </c:pt>
                <c:pt idx="151272">
                  <c:v>0.69930800000000004</c:v>
                </c:pt>
                <c:pt idx="151273">
                  <c:v>0.69930800000000004</c:v>
                </c:pt>
                <c:pt idx="151274">
                  <c:v>0.69930800000000004</c:v>
                </c:pt>
                <c:pt idx="151275">
                  <c:v>0.69930899999999996</c:v>
                </c:pt>
                <c:pt idx="151276">
                  <c:v>0.69930899999999996</c:v>
                </c:pt>
                <c:pt idx="151277">
                  <c:v>0.69930899999999996</c:v>
                </c:pt>
                <c:pt idx="151278">
                  <c:v>0.69930899999999996</c:v>
                </c:pt>
                <c:pt idx="151279">
                  <c:v>0.69930999999999999</c:v>
                </c:pt>
                <c:pt idx="151280">
                  <c:v>0.69930999999999999</c:v>
                </c:pt>
                <c:pt idx="151281">
                  <c:v>0.69930999999999999</c:v>
                </c:pt>
                <c:pt idx="151282">
                  <c:v>0.69930999999999999</c:v>
                </c:pt>
                <c:pt idx="151283">
                  <c:v>0.69930999999999999</c:v>
                </c:pt>
                <c:pt idx="151284">
                  <c:v>0.69931100000000002</c:v>
                </c:pt>
                <c:pt idx="151285">
                  <c:v>0.69931100000000002</c:v>
                </c:pt>
                <c:pt idx="151286">
                  <c:v>0.69931100000000002</c:v>
                </c:pt>
                <c:pt idx="151287">
                  <c:v>0.69931100000000002</c:v>
                </c:pt>
                <c:pt idx="151288">
                  <c:v>0.69931200000000004</c:v>
                </c:pt>
                <c:pt idx="151289">
                  <c:v>0.69931200000000004</c:v>
                </c:pt>
                <c:pt idx="151290">
                  <c:v>0.69931200000000004</c:v>
                </c:pt>
                <c:pt idx="151291">
                  <c:v>0.69931200000000004</c:v>
                </c:pt>
                <c:pt idx="151292">
                  <c:v>0.69931200000000004</c:v>
                </c:pt>
                <c:pt idx="151293">
                  <c:v>0.69931299999999996</c:v>
                </c:pt>
                <c:pt idx="151294">
                  <c:v>0.69931299999999996</c:v>
                </c:pt>
                <c:pt idx="151295">
                  <c:v>0.69931299999999996</c:v>
                </c:pt>
                <c:pt idx="151296">
                  <c:v>0.69931299999999996</c:v>
                </c:pt>
                <c:pt idx="151297">
                  <c:v>0.69931399999999999</c:v>
                </c:pt>
                <c:pt idx="151298">
                  <c:v>0.69931399999999999</c:v>
                </c:pt>
                <c:pt idx="151299">
                  <c:v>0.69931399999999999</c:v>
                </c:pt>
                <c:pt idx="151300">
                  <c:v>0.69931399999999999</c:v>
                </c:pt>
                <c:pt idx="151301">
                  <c:v>0.69931399999999999</c:v>
                </c:pt>
                <c:pt idx="151302">
                  <c:v>0.69931500000000002</c:v>
                </c:pt>
                <c:pt idx="151303">
                  <c:v>0.69931500000000002</c:v>
                </c:pt>
                <c:pt idx="151304">
                  <c:v>0.69931500000000002</c:v>
                </c:pt>
                <c:pt idx="151305">
                  <c:v>0.69931500000000002</c:v>
                </c:pt>
                <c:pt idx="151306">
                  <c:v>0.69931500000000002</c:v>
                </c:pt>
                <c:pt idx="151307">
                  <c:v>0.69931600000000005</c:v>
                </c:pt>
                <c:pt idx="151308">
                  <c:v>0.69931600000000005</c:v>
                </c:pt>
                <c:pt idx="151309">
                  <c:v>0.69931600000000005</c:v>
                </c:pt>
                <c:pt idx="151310">
                  <c:v>0.69931600000000005</c:v>
                </c:pt>
                <c:pt idx="151311">
                  <c:v>0.69931699999999997</c:v>
                </c:pt>
                <c:pt idx="151312">
                  <c:v>0.69931699999999997</c:v>
                </c:pt>
                <c:pt idx="151313">
                  <c:v>0.69931699999999997</c:v>
                </c:pt>
                <c:pt idx="151314">
                  <c:v>0.69931699999999997</c:v>
                </c:pt>
                <c:pt idx="151315">
                  <c:v>0.69931699999999997</c:v>
                </c:pt>
                <c:pt idx="151316">
                  <c:v>0.699318</c:v>
                </c:pt>
                <c:pt idx="151317">
                  <c:v>0.699318</c:v>
                </c:pt>
                <c:pt idx="151318">
                  <c:v>0.699318</c:v>
                </c:pt>
                <c:pt idx="151319">
                  <c:v>0.699318</c:v>
                </c:pt>
                <c:pt idx="151320">
                  <c:v>0.69931900000000002</c:v>
                </c:pt>
                <c:pt idx="151321">
                  <c:v>0.69931900000000002</c:v>
                </c:pt>
                <c:pt idx="151322">
                  <c:v>0.69931900000000002</c:v>
                </c:pt>
                <c:pt idx="151323">
                  <c:v>0.69931900000000002</c:v>
                </c:pt>
                <c:pt idx="151324">
                  <c:v>0.69931900000000002</c:v>
                </c:pt>
                <c:pt idx="151325">
                  <c:v>0.69932000000000005</c:v>
                </c:pt>
                <c:pt idx="151326">
                  <c:v>0.69932000000000005</c:v>
                </c:pt>
                <c:pt idx="151327">
                  <c:v>0.69932000000000005</c:v>
                </c:pt>
                <c:pt idx="151328">
                  <c:v>0.69932000000000005</c:v>
                </c:pt>
                <c:pt idx="151329">
                  <c:v>0.69932000000000005</c:v>
                </c:pt>
                <c:pt idx="151330">
                  <c:v>0.69932099999999997</c:v>
                </c:pt>
                <c:pt idx="151331">
                  <c:v>0.69932099999999997</c:v>
                </c:pt>
                <c:pt idx="151332">
                  <c:v>0.69932099999999997</c:v>
                </c:pt>
                <c:pt idx="151333">
                  <c:v>0.69932099999999997</c:v>
                </c:pt>
                <c:pt idx="151334">
                  <c:v>0.699322</c:v>
                </c:pt>
                <c:pt idx="151335">
                  <c:v>0.699322</c:v>
                </c:pt>
                <c:pt idx="151336">
                  <c:v>0.699322</c:v>
                </c:pt>
                <c:pt idx="151337">
                  <c:v>0.699322</c:v>
                </c:pt>
                <c:pt idx="151338">
                  <c:v>0.699322</c:v>
                </c:pt>
                <c:pt idx="151339">
                  <c:v>0.69932300000000003</c:v>
                </c:pt>
                <c:pt idx="151340">
                  <c:v>0.69932300000000003</c:v>
                </c:pt>
                <c:pt idx="151341">
                  <c:v>0.69932300000000003</c:v>
                </c:pt>
                <c:pt idx="151342">
                  <c:v>0.69932300000000003</c:v>
                </c:pt>
                <c:pt idx="151343">
                  <c:v>0.69932300000000003</c:v>
                </c:pt>
                <c:pt idx="151344">
                  <c:v>0.69932399999999995</c:v>
                </c:pt>
                <c:pt idx="151345">
                  <c:v>0.69932399999999995</c:v>
                </c:pt>
                <c:pt idx="151346">
                  <c:v>0.69932399999999995</c:v>
                </c:pt>
                <c:pt idx="151347">
                  <c:v>0.69932399999999995</c:v>
                </c:pt>
                <c:pt idx="151348">
                  <c:v>0.69932499999999997</c:v>
                </c:pt>
                <c:pt idx="151349">
                  <c:v>0.69932499999999997</c:v>
                </c:pt>
                <c:pt idx="151350">
                  <c:v>0.69932499999999997</c:v>
                </c:pt>
                <c:pt idx="151351">
                  <c:v>0.69932499999999997</c:v>
                </c:pt>
                <c:pt idx="151352">
                  <c:v>0.69932499999999997</c:v>
                </c:pt>
                <c:pt idx="151353">
                  <c:v>0.699326</c:v>
                </c:pt>
                <c:pt idx="151354">
                  <c:v>0.699326</c:v>
                </c:pt>
                <c:pt idx="151355">
                  <c:v>0.699326</c:v>
                </c:pt>
                <c:pt idx="151356">
                  <c:v>0.699326</c:v>
                </c:pt>
                <c:pt idx="151357">
                  <c:v>0.699326</c:v>
                </c:pt>
                <c:pt idx="151358">
                  <c:v>0.69932700000000003</c:v>
                </c:pt>
                <c:pt idx="151359">
                  <c:v>0.69932700000000003</c:v>
                </c:pt>
                <c:pt idx="151360">
                  <c:v>0.69932700000000003</c:v>
                </c:pt>
                <c:pt idx="151361">
                  <c:v>0.69932700000000003</c:v>
                </c:pt>
                <c:pt idx="151362">
                  <c:v>0.69932799999999995</c:v>
                </c:pt>
                <c:pt idx="151363">
                  <c:v>0.69932799999999995</c:v>
                </c:pt>
                <c:pt idx="151364">
                  <c:v>0.69932799999999995</c:v>
                </c:pt>
                <c:pt idx="151365">
                  <c:v>0.69932799999999995</c:v>
                </c:pt>
                <c:pt idx="151366">
                  <c:v>0.69932799999999995</c:v>
                </c:pt>
                <c:pt idx="151367">
                  <c:v>0.69932899999999998</c:v>
                </c:pt>
                <c:pt idx="151368">
                  <c:v>0.69932899999999998</c:v>
                </c:pt>
                <c:pt idx="151369">
                  <c:v>0.69932899999999998</c:v>
                </c:pt>
                <c:pt idx="151370">
                  <c:v>0.69932899999999998</c:v>
                </c:pt>
                <c:pt idx="151371">
                  <c:v>0.69932899999999998</c:v>
                </c:pt>
                <c:pt idx="151372">
                  <c:v>0.69933000000000001</c:v>
                </c:pt>
                <c:pt idx="151373">
                  <c:v>0.69933000000000001</c:v>
                </c:pt>
                <c:pt idx="151374">
                  <c:v>0.69933000000000001</c:v>
                </c:pt>
                <c:pt idx="151375">
                  <c:v>0.69933000000000001</c:v>
                </c:pt>
                <c:pt idx="151376">
                  <c:v>0.69933100000000004</c:v>
                </c:pt>
                <c:pt idx="151377">
                  <c:v>0.69933100000000004</c:v>
                </c:pt>
                <c:pt idx="151378">
                  <c:v>0.69933100000000004</c:v>
                </c:pt>
                <c:pt idx="151379">
                  <c:v>0.69933100000000004</c:v>
                </c:pt>
                <c:pt idx="151380">
                  <c:v>0.69933100000000004</c:v>
                </c:pt>
                <c:pt idx="151381">
                  <c:v>0.69933199999999995</c:v>
                </c:pt>
                <c:pt idx="151382">
                  <c:v>0.69933199999999995</c:v>
                </c:pt>
                <c:pt idx="151383">
                  <c:v>0.69933199999999995</c:v>
                </c:pt>
                <c:pt idx="151384">
                  <c:v>0.69933199999999995</c:v>
                </c:pt>
                <c:pt idx="151385">
                  <c:v>0.69933199999999995</c:v>
                </c:pt>
                <c:pt idx="151386">
                  <c:v>0.69933299999999998</c:v>
                </c:pt>
                <c:pt idx="151387">
                  <c:v>0.69933299999999998</c:v>
                </c:pt>
                <c:pt idx="151388">
                  <c:v>0.69933299999999998</c:v>
                </c:pt>
                <c:pt idx="151389">
                  <c:v>0.69933299999999998</c:v>
                </c:pt>
                <c:pt idx="151390">
                  <c:v>0.69933299999999998</c:v>
                </c:pt>
                <c:pt idx="151391">
                  <c:v>0.69933400000000001</c:v>
                </c:pt>
                <c:pt idx="151392">
                  <c:v>0.69933400000000001</c:v>
                </c:pt>
                <c:pt idx="151393">
                  <c:v>0.69933400000000001</c:v>
                </c:pt>
                <c:pt idx="151394">
                  <c:v>0.69933400000000001</c:v>
                </c:pt>
                <c:pt idx="151395">
                  <c:v>0.69933500000000004</c:v>
                </c:pt>
                <c:pt idx="151396">
                  <c:v>0.69933500000000004</c:v>
                </c:pt>
                <c:pt idx="151397">
                  <c:v>0.69933500000000004</c:v>
                </c:pt>
                <c:pt idx="151398">
                  <c:v>0.69933500000000004</c:v>
                </c:pt>
                <c:pt idx="151399">
                  <c:v>0.69933500000000004</c:v>
                </c:pt>
                <c:pt idx="151400">
                  <c:v>0.69933599999999996</c:v>
                </c:pt>
                <c:pt idx="151401">
                  <c:v>0.69933599999999996</c:v>
                </c:pt>
                <c:pt idx="151402">
                  <c:v>0.69933599999999996</c:v>
                </c:pt>
                <c:pt idx="151403">
                  <c:v>0.69933599999999996</c:v>
                </c:pt>
                <c:pt idx="151404">
                  <c:v>0.69933599999999996</c:v>
                </c:pt>
                <c:pt idx="151405">
                  <c:v>0.69933699999999999</c:v>
                </c:pt>
                <c:pt idx="151406">
                  <c:v>0.69933699999999999</c:v>
                </c:pt>
                <c:pt idx="151407">
                  <c:v>0.69933699999999999</c:v>
                </c:pt>
                <c:pt idx="151408">
                  <c:v>0.69933699999999999</c:v>
                </c:pt>
                <c:pt idx="151409">
                  <c:v>0.69933699999999999</c:v>
                </c:pt>
                <c:pt idx="151410">
                  <c:v>0.69933800000000002</c:v>
                </c:pt>
                <c:pt idx="151411">
                  <c:v>0.69933800000000002</c:v>
                </c:pt>
                <c:pt idx="151412">
                  <c:v>0.69933800000000002</c:v>
                </c:pt>
                <c:pt idx="151413">
                  <c:v>0.69933800000000002</c:v>
                </c:pt>
                <c:pt idx="151414">
                  <c:v>0.69933900000000004</c:v>
                </c:pt>
                <c:pt idx="151415">
                  <c:v>0.69933900000000004</c:v>
                </c:pt>
                <c:pt idx="151416">
                  <c:v>0.69933900000000004</c:v>
                </c:pt>
                <c:pt idx="151417">
                  <c:v>0.69933900000000004</c:v>
                </c:pt>
                <c:pt idx="151418">
                  <c:v>0.69933900000000004</c:v>
                </c:pt>
                <c:pt idx="151419">
                  <c:v>0.69933999999999996</c:v>
                </c:pt>
                <c:pt idx="151420">
                  <c:v>0.69933999999999996</c:v>
                </c:pt>
                <c:pt idx="151421">
                  <c:v>0.69933999999999996</c:v>
                </c:pt>
                <c:pt idx="151422">
                  <c:v>0.69933999999999996</c:v>
                </c:pt>
                <c:pt idx="151423">
                  <c:v>0.69933999999999996</c:v>
                </c:pt>
                <c:pt idx="151424">
                  <c:v>0.69934099999999999</c:v>
                </c:pt>
                <c:pt idx="151425">
                  <c:v>0.69934099999999999</c:v>
                </c:pt>
                <c:pt idx="151426">
                  <c:v>0.69934099999999999</c:v>
                </c:pt>
                <c:pt idx="151427">
                  <c:v>0.69934099999999999</c:v>
                </c:pt>
                <c:pt idx="151428">
                  <c:v>0.69934099999999999</c:v>
                </c:pt>
                <c:pt idx="151429">
                  <c:v>0.69934200000000002</c:v>
                </c:pt>
                <c:pt idx="151430">
                  <c:v>0.69934200000000002</c:v>
                </c:pt>
                <c:pt idx="151431">
                  <c:v>0.69934200000000002</c:v>
                </c:pt>
                <c:pt idx="151432">
                  <c:v>0.69934200000000002</c:v>
                </c:pt>
                <c:pt idx="151433">
                  <c:v>0.69934200000000002</c:v>
                </c:pt>
                <c:pt idx="151434">
                  <c:v>0.69934300000000005</c:v>
                </c:pt>
                <c:pt idx="151435">
                  <c:v>0.69934300000000005</c:v>
                </c:pt>
                <c:pt idx="151436">
                  <c:v>0.69934300000000005</c:v>
                </c:pt>
                <c:pt idx="151437">
                  <c:v>0.69934300000000005</c:v>
                </c:pt>
                <c:pt idx="151438">
                  <c:v>0.69934300000000005</c:v>
                </c:pt>
                <c:pt idx="151439">
                  <c:v>0.69934399999999997</c:v>
                </c:pt>
                <c:pt idx="151440">
                  <c:v>0.69934399999999997</c:v>
                </c:pt>
                <c:pt idx="151441">
                  <c:v>0.69934399999999997</c:v>
                </c:pt>
                <c:pt idx="151442">
                  <c:v>0.69934399999999997</c:v>
                </c:pt>
                <c:pt idx="151443">
                  <c:v>0.69934499999999999</c:v>
                </c:pt>
                <c:pt idx="151444">
                  <c:v>0.69934499999999999</c:v>
                </c:pt>
                <c:pt idx="151445">
                  <c:v>0.69934499999999999</c:v>
                </c:pt>
                <c:pt idx="151446">
                  <c:v>0.69934499999999999</c:v>
                </c:pt>
                <c:pt idx="151447">
                  <c:v>0.69934499999999999</c:v>
                </c:pt>
                <c:pt idx="151448">
                  <c:v>0.69934600000000002</c:v>
                </c:pt>
                <c:pt idx="151449">
                  <c:v>0.69934600000000002</c:v>
                </c:pt>
                <c:pt idx="151450">
                  <c:v>0.69934600000000002</c:v>
                </c:pt>
                <c:pt idx="151451">
                  <c:v>0.69934600000000002</c:v>
                </c:pt>
                <c:pt idx="151452">
                  <c:v>0.69934600000000002</c:v>
                </c:pt>
                <c:pt idx="151453">
                  <c:v>0.69934700000000005</c:v>
                </c:pt>
                <c:pt idx="151454">
                  <c:v>0.69934700000000005</c:v>
                </c:pt>
                <c:pt idx="151455">
                  <c:v>0.69934700000000005</c:v>
                </c:pt>
                <c:pt idx="151456">
                  <c:v>0.69934700000000005</c:v>
                </c:pt>
                <c:pt idx="151457">
                  <c:v>0.69934700000000005</c:v>
                </c:pt>
                <c:pt idx="151458">
                  <c:v>0.69934799999999997</c:v>
                </c:pt>
                <c:pt idx="151459">
                  <c:v>0.69934799999999997</c:v>
                </c:pt>
                <c:pt idx="151460">
                  <c:v>0.69934799999999997</c:v>
                </c:pt>
                <c:pt idx="151461">
                  <c:v>0.69934799999999997</c:v>
                </c:pt>
                <c:pt idx="151462">
                  <c:v>0.69934799999999997</c:v>
                </c:pt>
                <c:pt idx="151463">
                  <c:v>0.699349</c:v>
                </c:pt>
                <c:pt idx="151464">
                  <c:v>0.699349</c:v>
                </c:pt>
                <c:pt idx="151465">
                  <c:v>0.699349</c:v>
                </c:pt>
                <c:pt idx="151466">
                  <c:v>0.699349</c:v>
                </c:pt>
                <c:pt idx="151467">
                  <c:v>0.699349</c:v>
                </c:pt>
                <c:pt idx="151468">
                  <c:v>0.69935000000000003</c:v>
                </c:pt>
                <c:pt idx="151469">
                  <c:v>0.69935000000000003</c:v>
                </c:pt>
                <c:pt idx="151470">
                  <c:v>0.69935000000000003</c:v>
                </c:pt>
                <c:pt idx="151471">
                  <c:v>0.69935000000000003</c:v>
                </c:pt>
                <c:pt idx="151472">
                  <c:v>0.69935099999999994</c:v>
                </c:pt>
                <c:pt idx="151473">
                  <c:v>0.69935099999999994</c:v>
                </c:pt>
                <c:pt idx="151474">
                  <c:v>0.69935099999999994</c:v>
                </c:pt>
                <c:pt idx="151475">
                  <c:v>0.69935099999999994</c:v>
                </c:pt>
                <c:pt idx="151476">
                  <c:v>0.69935099999999994</c:v>
                </c:pt>
                <c:pt idx="151477">
                  <c:v>0.69935199999999997</c:v>
                </c:pt>
                <c:pt idx="151478">
                  <c:v>0.69935199999999997</c:v>
                </c:pt>
                <c:pt idx="151479">
                  <c:v>0.69935199999999997</c:v>
                </c:pt>
                <c:pt idx="151480">
                  <c:v>0.69935199999999997</c:v>
                </c:pt>
                <c:pt idx="151481">
                  <c:v>0.69935199999999997</c:v>
                </c:pt>
                <c:pt idx="151482">
                  <c:v>0.699353</c:v>
                </c:pt>
                <c:pt idx="151483">
                  <c:v>0.699353</c:v>
                </c:pt>
                <c:pt idx="151484">
                  <c:v>0.699353</c:v>
                </c:pt>
                <c:pt idx="151485">
                  <c:v>0.699353</c:v>
                </c:pt>
                <c:pt idx="151486">
                  <c:v>0.699353</c:v>
                </c:pt>
                <c:pt idx="151487">
                  <c:v>0.69935400000000003</c:v>
                </c:pt>
                <c:pt idx="151488">
                  <c:v>0.69935400000000003</c:v>
                </c:pt>
                <c:pt idx="151489">
                  <c:v>0.69935400000000003</c:v>
                </c:pt>
                <c:pt idx="151490">
                  <c:v>0.69935400000000003</c:v>
                </c:pt>
                <c:pt idx="151491">
                  <c:v>0.69935400000000003</c:v>
                </c:pt>
                <c:pt idx="151492">
                  <c:v>0.69935499999999995</c:v>
                </c:pt>
                <c:pt idx="151493">
                  <c:v>0.69935499999999995</c:v>
                </c:pt>
                <c:pt idx="151494">
                  <c:v>0.69935499999999995</c:v>
                </c:pt>
                <c:pt idx="151495">
                  <c:v>0.69935499999999995</c:v>
                </c:pt>
                <c:pt idx="151496">
                  <c:v>0.69935499999999995</c:v>
                </c:pt>
                <c:pt idx="151497">
                  <c:v>0.69935599999999998</c:v>
                </c:pt>
                <c:pt idx="151498">
                  <c:v>0.69935599999999998</c:v>
                </c:pt>
                <c:pt idx="151499">
                  <c:v>0.69935599999999998</c:v>
                </c:pt>
                <c:pt idx="151500">
                  <c:v>0.69935599999999998</c:v>
                </c:pt>
                <c:pt idx="151501">
                  <c:v>0.69935599999999998</c:v>
                </c:pt>
                <c:pt idx="151502">
                  <c:v>0.69935700000000001</c:v>
                </c:pt>
                <c:pt idx="151503">
                  <c:v>0.69935700000000001</c:v>
                </c:pt>
                <c:pt idx="151504">
                  <c:v>0.69935700000000001</c:v>
                </c:pt>
                <c:pt idx="151505">
                  <c:v>0.69935700000000001</c:v>
                </c:pt>
                <c:pt idx="151506">
                  <c:v>0.69935700000000001</c:v>
                </c:pt>
                <c:pt idx="151507">
                  <c:v>0.69935800000000004</c:v>
                </c:pt>
                <c:pt idx="151508">
                  <c:v>0.69935800000000004</c:v>
                </c:pt>
                <c:pt idx="151509">
                  <c:v>0.69935800000000004</c:v>
                </c:pt>
                <c:pt idx="151510">
                  <c:v>0.69935800000000004</c:v>
                </c:pt>
                <c:pt idx="151511">
                  <c:v>0.69935800000000004</c:v>
                </c:pt>
                <c:pt idx="151512">
                  <c:v>0.69935899999999995</c:v>
                </c:pt>
                <c:pt idx="151513">
                  <c:v>0.69935899999999995</c:v>
                </c:pt>
                <c:pt idx="151514">
                  <c:v>0.69935899999999995</c:v>
                </c:pt>
                <c:pt idx="151515">
                  <c:v>0.69935899999999995</c:v>
                </c:pt>
                <c:pt idx="151516">
                  <c:v>0.69935899999999995</c:v>
                </c:pt>
                <c:pt idx="151517">
                  <c:v>0.69935999999999998</c:v>
                </c:pt>
                <c:pt idx="151518">
                  <c:v>0.69935999999999998</c:v>
                </c:pt>
                <c:pt idx="151519">
                  <c:v>0.69935999999999998</c:v>
                </c:pt>
                <c:pt idx="151520">
                  <c:v>0.69935999999999998</c:v>
                </c:pt>
                <c:pt idx="151521">
                  <c:v>0.69935999999999998</c:v>
                </c:pt>
                <c:pt idx="151522">
                  <c:v>0.69936100000000001</c:v>
                </c:pt>
                <c:pt idx="151523">
                  <c:v>0.69936100000000001</c:v>
                </c:pt>
                <c:pt idx="151524">
                  <c:v>0.69936100000000001</c:v>
                </c:pt>
                <c:pt idx="151525">
                  <c:v>0.69936100000000001</c:v>
                </c:pt>
                <c:pt idx="151526">
                  <c:v>0.69936100000000001</c:v>
                </c:pt>
                <c:pt idx="151527">
                  <c:v>0.69936200000000004</c:v>
                </c:pt>
                <c:pt idx="151528">
                  <c:v>0.69936200000000004</c:v>
                </c:pt>
                <c:pt idx="151529">
                  <c:v>0.69936200000000004</c:v>
                </c:pt>
                <c:pt idx="151530">
                  <c:v>0.69936200000000004</c:v>
                </c:pt>
                <c:pt idx="151531">
                  <c:v>0.69936200000000004</c:v>
                </c:pt>
                <c:pt idx="151532">
                  <c:v>0.69936299999999996</c:v>
                </c:pt>
                <c:pt idx="151533">
                  <c:v>0.69936299999999996</c:v>
                </c:pt>
                <c:pt idx="151534">
                  <c:v>0.69936299999999996</c:v>
                </c:pt>
                <c:pt idx="151535">
                  <c:v>0.69936299999999996</c:v>
                </c:pt>
                <c:pt idx="151536">
                  <c:v>0.69936299999999996</c:v>
                </c:pt>
                <c:pt idx="151537">
                  <c:v>0.69936399999999999</c:v>
                </c:pt>
                <c:pt idx="151538">
                  <c:v>0.69936399999999999</c:v>
                </c:pt>
                <c:pt idx="151539">
                  <c:v>0.69936399999999999</c:v>
                </c:pt>
                <c:pt idx="151540">
                  <c:v>0.69936399999999999</c:v>
                </c:pt>
                <c:pt idx="151541">
                  <c:v>0.69936399999999999</c:v>
                </c:pt>
                <c:pt idx="151542">
                  <c:v>0.69936500000000001</c:v>
                </c:pt>
                <c:pt idx="151543">
                  <c:v>0.69936500000000001</c:v>
                </c:pt>
                <c:pt idx="151544">
                  <c:v>0.69936500000000001</c:v>
                </c:pt>
                <c:pt idx="151545">
                  <c:v>0.69936500000000001</c:v>
                </c:pt>
                <c:pt idx="151546">
                  <c:v>0.69936500000000001</c:v>
                </c:pt>
                <c:pt idx="151547">
                  <c:v>0.69936600000000004</c:v>
                </c:pt>
                <c:pt idx="151548">
                  <c:v>0.69936600000000004</c:v>
                </c:pt>
                <c:pt idx="151549">
                  <c:v>0.69936600000000004</c:v>
                </c:pt>
                <c:pt idx="151550">
                  <c:v>0.69936600000000004</c:v>
                </c:pt>
                <c:pt idx="151551">
                  <c:v>0.69936600000000004</c:v>
                </c:pt>
                <c:pt idx="151552">
                  <c:v>0.69936699999999996</c:v>
                </c:pt>
                <c:pt idx="151553">
                  <c:v>0.69936699999999996</c:v>
                </c:pt>
                <c:pt idx="151554">
                  <c:v>0.69936699999999996</c:v>
                </c:pt>
                <c:pt idx="151555">
                  <c:v>0.69936699999999996</c:v>
                </c:pt>
                <c:pt idx="151556">
                  <c:v>0.69936699999999996</c:v>
                </c:pt>
                <c:pt idx="151557">
                  <c:v>0.69936799999999999</c:v>
                </c:pt>
                <c:pt idx="151558">
                  <c:v>0.69936799999999999</c:v>
                </c:pt>
                <c:pt idx="151559">
                  <c:v>0.69936799999999999</c:v>
                </c:pt>
                <c:pt idx="151560">
                  <c:v>0.69936799999999999</c:v>
                </c:pt>
                <c:pt idx="151561">
                  <c:v>0.69936799999999999</c:v>
                </c:pt>
                <c:pt idx="151562">
                  <c:v>0.69936900000000002</c:v>
                </c:pt>
                <c:pt idx="151563">
                  <c:v>0.69936900000000002</c:v>
                </c:pt>
                <c:pt idx="151564">
                  <c:v>0.69936900000000002</c:v>
                </c:pt>
                <c:pt idx="151565">
                  <c:v>0.69936900000000002</c:v>
                </c:pt>
                <c:pt idx="151566">
                  <c:v>0.69936900000000002</c:v>
                </c:pt>
                <c:pt idx="151567">
                  <c:v>0.69937000000000005</c:v>
                </c:pt>
                <c:pt idx="151568">
                  <c:v>0.69937000000000005</c:v>
                </c:pt>
                <c:pt idx="151569">
                  <c:v>0.69937000000000005</c:v>
                </c:pt>
                <c:pt idx="151570">
                  <c:v>0.69937000000000005</c:v>
                </c:pt>
                <c:pt idx="151571">
                  <c:v>0.69937000000000005</c:v>
                </c:pt>
                <c:pt idx="151572">
                  <c:v>0.69937099999999996</c:v>
                </c:pt>
                <c:pt idx="151573">
                  <c:v>0.69937099999999996</c:v>
                </c:pt>
                <c:pt idx="151574">
                  <c:v>0.69937099999999996</c:v>
                </c:pt>
                <c:pt idx="151575">
                  <c:v>0.69937099999999996</c:v>
                </c:pt>
                <c:pt idx="151576">
                  <c:v>0.69937099999999996</c:v>
                </c:pt>
                <c:pt idx="151577">
                  <c:v>0.69937199999999999</c:v>
                </c:pt>
                <c:pt idx="151578">
                  <c:v>0.69937199999999999</c:v>
                </c:pt>
                <c:pt idx="151579">
                  <c:v>0.69937199999999999</c:v>
                </c:pt>
                <c:pt idx="151580">
                  <c:v>0.69937199999999999</c:v>
                </c:pt>
                <c:pt idx="151581">
                  <c:v>0.69937199999999999</c:v>
                </c:pt>
                <c:pt idx="151582">
                  <c:v>0.69937300000000002</c:v>
                </c:pt>
                <c:pt idx="151583">
                  <c:v>0.69937300000000002</c:v>
                </c:pt>
                <c:pt idx="151584">
                  <c:v>0.69937300000000002</c:v>
                </c:pt>
                <c:pt idx="151585">
                  <c:v>0.69937300000000002</c:v>
                </c:pt>
                <c:pt idx="151586">
                  <c:v>0.69937300000000002</c:v>
                </c:pt>
                <c:pt idx="151587">
                  <c:v>0.69937400000000005</c:v>
                </c:pt>
                <c:pt idx="151588">
                  <c:v>0.69937400000000005</c:v>
                </c:pt>
                <c:pt idx="151589">
                  <c:v>0.69937400000000005</c:v>
                </c:pt>
                <c:pt idx="151590">
                  <c:v>0.69937400000000005</c:v>
                </c:pt>
                <c:pt idx="151591">
                  <c:v>0.69937400000000005</c:v>
                </c:pt>
                <c:pt idx="151592">
                  <c:v>0.69937499999999997</c:v>
                </c:pt>
                <c:pt idx="151593">
                  <c:v>0.69937499999999997</c:v>
                </c:pt>
                <c:pt idx="151594">
                  <c:v>0.69937499999999997</c:v>
                </c:pt>
                <c:pt idx="151595">
                  <c:v>0.69937499999999997</c:v>
                </c:pt>
                <c:pt idx="151596">
                  <c:v>0.69937499999999997</c:v>
                </c:pt>
                <c:pt idx="151597">
                  <c:v>0.699376</c:v>
                </c:pt>
                <c:pt idx="151598">
                  <c:v>0.699376</c:v>
                </c:pt>
                <c:pt idx="151599">
                  <c:v>0.699376</c:v>
                </c:pt>
                <c:pt idx="151600">
                  <c:v>0.699376</c:v>
                </c:pt>
                <c:pt idx="151601">
                  <c:v>0.699376</c:v>
                </c:pt>
                <c:pt idx="151602">
                  <c:v>0.69937700000000003</c:v>
                </c:pt>
                <c:pt idx="151603">
                  <c:v>0.69937700000000003</c:v>
                </c:pt>
                <c:pt idx="151604">
                  <c:v>0.69937700000000003</c:v>
                </c:pt>
                <c:pt idx="151605">
                  <c:v>0.69937700000000003</c:v>
                </c:pt>
                <c:pt idx="151606">
                  <c:v>0.69937700000000003</c:v>
                </c:pt>
                <c:pt idx="151607">
                  <c:v>0.69937700000000003</c:v>
                </c:pt>
                <c:pt idx="151608">
                  <c:v>0.69937800000000006</c:v>
                </c:pt>
                <c:pt idx="151609">
                  <c:v>0.69937800000000006</c:v>
                </c:pt>
                <c:pt idx="151610">
                  <c:v>0.69937800000000006</c:v>
                </c:pt>
                <c:pt idx="151611">
                  <c:v>0.69937800000000006</c:v>
                </c:pt>
                <c:pt idx="151612">
                  <c:v>0.69937800000000006</c:v>
                </c:pt>
                <c:pt idx="151613">
                  <c:v>0.69937899999999997</c:v>
                </c:pt>
                <c:pt idx="151614">
                  <c:v>0.69937899999999997</c:v>
                </c:pt>
                <c:pt idx="151615">
                  <c:v>0.69937899999999997</c:v>
                </c:pt>
                <c:pt idx="151616">
                  <c:v>0.69937899999999997</c:v>
                </c:pt>
                <c:pt idx="151617">
                  <c:v>0.69937899999999997</c:v>
                </c:pt>
                <c:pt idx="151618">
                  <c:v>0.69938</c:v>
                </c:pt>
                <c:pt idx="151619">
                  <c:v>0.69938</c:v>
                </c:pt>
                <c:pt idx="151620">
                  <c:v>0.69938</c:v>
                </c:pt>
                <c:pt idx="151621">
                  <c:v>0.69938</c:v>
                </c:pt>
                <c:pt idx="151622">
                  <c:v>0.69938</c:v>
                </c:pt>
                <c:pt idx="151623">
                  <c:v>0.69938100000000003</c:v>
                </c:pt>
                <c:pt idx="151624">
                  <c:v>0.69938100000000003</c:v>
                </c:pt>
                <c:pt idx="151625">
                  <c:v>0.69938100000000003</c:v>
                </c:pt>
                <c:pt idx="151626">
                  <c:v>0.69938100000000003</c:v>
                </c:pt>
                <c:pt idx="151627">
                  <c:v>0.69938100000000003</c:v>
                </c:pt>
                <c:pt idx="151628">
                  <c:v>0.69938199999999995</c:v>
                </c:pt>
                <c:pt idx="151629">
                  <c:v>0.69938199999999995</c:v>
                </c:pt>
                <c:pt idx="151630">
                  <c:v>0.69938199999999995</c:v>
                </c:pt>
                <c:pt idx="151631">
                  <c:v>0.69938199999999995</c:v>
                </c:pt>
                <c:pt idx="151632">
                  <c:v>0.69938199999999995</c:v>
                </c:pt>
                <c:pt idx="151633">
                  <c:v>0.69938299999999998</c:v>
                </c:pt>
                <c:pt idx="151634">
                  <c:v>0.69938299999999998</c:v>
                </c:pt>
                <c:pt idx="151635">
                  <c:v>0.69938299999999998</c:v>
                </c:pt>
                <c:pt idx="151636">
                  <c:v>0.69938299999999998</c:v>
                </c:pt>
                <c:pt idx="151637">
                  <c:v>0.69938299999999998</c:v>
                </c:pt>
                <c:pt idx="151638">
                  <c:v>0.69938299999999998</c:v>
                </c:pt>
                <c:pt idx="151639">
                  <c:v>0.69938400000000001</c:v>
                </c:pt>
                <c:pt idx="151640">
                  <c:v>0.69938400000000001</c:v>
                </c:pt>
                <c:pt idx="151641">
                  <c:v>0.69938400000000001</c:v>
                </c:pt>
                <c:pt idx="151642">
                  <c:v>0.69938400000000001</c:v>
                </c:pt>
                <c:pt idx="151643">
                  <c:v>0.69938400000000001</c:v>
                </c:pt>
                <c:pt idx="151644">
                  <c:v>0.69938500000000003</c:v>
                </c:pt>
                <c:pt idx="151645">
                  <c:v>0.69938500000000003</c:v>
                </c:pt>
                <c:pt idx="151646">
                  <c:v>0.69938500000000003</c:v>
                </c:pt>
                <c:pt idx="151647">
                  <c:v>0.69938500000000003</c:v>
                </c:pt>
                <c:pt idx="151648">
                  <c:v>0.69938500000000003</c:v>
                </c:pt>
                <c:pt idx="151649">
                  <c:v>0.69938599999999995</c:v>
                </c:pt>
                <c:pt idx="151650">
                  <c:v>0.69938599999999995</c:v>
                </c:pt>
                <c:pt idx="151651">
                  <c:v>0.69938599999999995</c:v>
                </c:pt>
                <c:pt idx="151652">
                  <c:v>0.69938599999999995</c:v>
                </c:pt>
                <c:pt idx="151653">
                  <c:v>0.69938599999999995</c:v>
                </c:pt>
                <c:pt idx="151654">
                  <c:v>0.69938699999999998</c:v>
                </c:pt>
                <c:pt idx="151655">
                  <c:v>0.69938699999999998</c:v>
                </c:pt>
                <c:pt idx="151656">
                  <c:v>0.69938699999999998</c:v>
                </c:pt>
                <c:pt idx="151657">
                  <c:v>0.69938699999999998</c:v>
                </c:pt>
                <c:pt idx="151658">
                  <c:v>0.69938699999999998</c:v>
                </c:pt>
                <c:pt idx="151659">
                  <c:v>0.69938800000000001</c:v>
                </c:pt>
                <c:pt idx="151660">
                  <c:v>0.69938800000000001</c:v>
                </c:pt>
                <c:pt idx="151661">
                  <c:v>0.69938800000000001</c:v>
                </c:pt>
                <c:pt idx="151662">
                  <c:v>0.69938800000000001</c:v>
                </c:pt>
                <c:pt idx="151663">
                  <c:v>0.69938800000000001</c:v>
                </c:pt>
                <c:pt idx="151664">
                  <c:v>0.69938800000000001</c:v>
                </c:pt>
                <c:pt idx="151665">
                  <c:v>0.69938900000000004</c:v>
                </c:pt>
                <c:pt idx="151666">
                  <c:v>0.69938900000000004</c:v>
                </c:pt>
                <c:pt idx="151667">
                  <c:v>0.69938900000000004</c:v>
                </c:pt>
                <c:pt idx="151668">
                  <c:v>0.69938900000000004</c:v>
                </c:pt>
                <c:pt idx="151669">
                  <c:v>0.69938900000000004</c:v>
                </c:pt>
                <c:pt idx="151670">
                  <c:v>0.69938999999999996</c:v>
                </c:pt>
                <c:pt idx="151671">
                  <c:v>0.69938999999999996</c:v>
                </c:pt>
                <c:pt idx="151672">
                  <c:v>0.69938999999999996</c:v>
                </c:pt>
                <c:pt idx="151673">
                  <c:v>0.69938999999999996</c:v>
                </c:pt>
                <c:pt idx="151674">
                  <c:v>0.69938999999999996</c:v>
                </c:pt>
                <c:pt idx="151675">
                  <c:v>0.69939099999999998</c:v>
                </c:pt>
                <c:pt idx="151676">
                  <c:v>0.69939099999999998</c:v>
                </c:pt>
                <c:pt idx="151677">
                  <c:v>0.69939099999999998</c:v>
                </c:pt>
                <c:pt idx="151678">
                  <c:v>0.69939099999999998</c:v>
                </c:pt>
                <c:pt idx="151679">
                  <c:v>0.69939099999999998</c:v>
                </c:pt>
                <c:pt idx="151680">
                  <c:v>0.69939200000000001</c:v>
                </c:pt>
                <c:pt idx="151681">
                  <c:v>0.69939200000000001</c:v>
                </c:pt>
                <c:pt idx="151682">
                  <c:v>0.69939200000000001</c:v>
                </c:pt>
                <c:pt idx="151683">
                  <c:v>0.69939200000000001</c:v>
                </c:pt>
                <c:pt idx="151684">
                  <c:v>0.69939200000000001</c:v>
                </c:pt>
                <c:pt idx="151685">
                  <c:v>0.69939200000000001</c:v>
                </c:pt>
                <c:pt idx="151686">
                  <c:v>0.69939300000000004</c:v>
                </c:pt>
                <c:pt idx="151687">
                  <c:v>0.69939300000000004</c:v>
                </c:pt>
                <c:pt idx="151688">
                  <c:v>0.69939300000000004</c:v>
                </c:pt>
                <c:pt idx="151689">
                  <c:v>0.69939300000000004</c:v>
                </c:pt>
                <c:pt idx="151690">
                  <c:v>0.69939300000000004</c:v>
                </c:pt>
                <c:pt idx="151691">
                  <c:v>0.69939399999999996</c:v>
                </c:pt>
                <c:pt idx="151692">
                  <c:v>0.69939399999999996</c:v>
                </c:pt>
                <c:pt idx="151693">
                  <c:v>0.69939399999999996</c:v>
                </c:pt>
                <c:pt idx="151694">
                  <c:v>0.69939399999999996</c:v>
                </c:pt>
                <c:pt idx="151695">
                  <c:v>0.69939399999999996</c:v>
                </c:pt>
                <c:pt idx="151696">
                  <c:v>0.69939499999999999</c:v>
                </c:pt>
                <c:pt idx="151697">
                  <c:v>0.69939499999999999</c:v>
                </c:pt>
                <c:pt idx="151698">
                  <c:v>0.69939499999999999</c:v>
                </c:pt>
                <c:pt idx="151699">
                  <c:v>0.69939499999999999</c:v>
                </c:pt>
                <c:pt idx="151700">
                  <c:v>0.69939499999999999</c:v>
                </c:pt>
                <c:pt idx="151701">
                  <c:v>0.69939600000000002</c:v>
                </c:pt>
                <c:pt idx="151702">
                  <c:v>0.69939600000000002</c:v>
                </c:pt>
                <c:pt idx="151703">
                  <c:v>0.69939600000000002</c:v>
                </c:pt>
                <c:pt idx="151704">
                  <c:v>0.69939600000000002</c:v>
                </c:pt>
                <c:pt idx="151705">
                  <c:v>0.69939600000000002</c:v>
                </c:pt>
                <c:pt idx="151706">
                  <c:v>0.69939600000000002</c:v>
                </c:pt>
                <c:pt idx="151707">
                  <c:v>0.69939700000000005</c:v>
                </c:pt>
                <c:pt idx="151708">
                  <c:v>0.69939700000000005</c:v>
                </c:pt>
                <c:pt idx="151709">
                  <c:v>0.69939700000000005</c:v>
                </c:pt>
                <c:pt idx="151710">
                  <c:v>0.69939700000000005</c:v>
                </c:pt>
                <c:pt idx="151711">
                  <c:v>0.69939700000000005</c:v>
                </c:pt>
                <c:pt idx="151712">
                  <c:v>0.69939799999999996</c:v>
                </c:pt>
                <c:pt idx="151713">
                  <c:v>0.69939799999999996</c:v>
                </c:pt>
                <c:pt idx="151714">
                  <c:v>0.69939799999999996</c:v>
                </c:pt>
                <c:pt idx="151715">
                  <c:v>0.69939799999999996</c:v>
                </c:pt>
                <c:pt idx="151716">
                  <c:v>0.69939799999999996</c:v>
                </c:pt>
                <c:pt idx="151717">
                  <c:v>0.69939899999999999</c:v>
                </c:pt>
                <c:pt idx="151718">
                  <c:v>0.69939899999999999</c:v>
                </c:pt>
                <c:pt idx="151719">
                  <c:v>0.69939899999999999</c:v>
                </c:pt>
                <c:pt idx="151720">
                  <c:v>0.69939899999999999</c:v>
                </c:pt>
                <c:pt idx="151721">
                  <c:v>0.69939899999999999</c:v>
                </c:pt>
                <c:pt idx="151722">
                  <c:v>0.69939899999999999</c:v>
                </c:pt>
                <c:pt idx="151723">
                  <c:v>0.69940000000000002</c:v>
                </c:pt>
                <c:pt idx="151724">
                  <c:v>0.69940000000000002</c:v>
                </c:pt>
                <c:pt idx="151725">
                  <c:v>0.69940000000000002</c:v>
                </c:pt>
                <c:pt idx="151726">
                  <c:v>0.69940000000000002</c:v>
                </c:pt>
                <c:pt idx="151727">
                  <c:v>0.69940000000000002</c:v>
                </c:pt>
                <c:pt idx="151728">
                  <c:v>0.69940100000000005</c:v>
                </c:pt>
                <c:pt idx="151729">
                  <c:v>0.69940100000000005</c:v>
                </c:pt>
                <c:pt idx="151730">
                  <c:v>0.69940100000000005</c:v>
                </c:pt>
                <c:pt idx="151731">
                  <c:v>0.69940100000000005</c:v>
                </c:pt>
                <c:pt idx="151732">
                  <c:v>0.69940100000000005</c:v>
                </c:pt>
                <c:pt idx="151733">
                  <c:v>0.69940100000000005</c:v>
                </c:pt>
                <c:pt idx="151734">
                  <c:v>0.69940199999999997</c:v>
                </c:pt>
                <c:pt idx="151735">
                  <c:v>0.69940199999999997</c:v>
                </c:pt>
                <c:pt idx="151736">
                  <c:v>0.69940199999999997</c:v>
                </c:pt>
                <c:pt idx="151737">
                  <c:v>0.69940199999999997</c:v>
                </c:pt>
                <c:pt idx="151738">
                  <c:v>0.69940199999999997</c:v>
                </c:pt>
                <c:pt idx="151739">
                  <c:v>0.699403</c:v>
                </c:pt>
                <c:pt idx="151740">
                  <c:v>0.699403</c:v>
                </c:pt>
                <c:pt idx="151741">
                  <c:v>0.699403</c:v>
                </c:pt>
                <c:pt idx="151742">
                  <c:v>0.699403</c:v>
                </c:pt>
                <c:pt idx="151743">
                  <c:v>0.699403</c:v>
                </c:pt>
                <c:pt idx="151744">
                  <c:v>0.69940400000000003</c:v>
                </c:pt>
                <c:pt idx="151745">
                  <c:v>0.69940400000000003</c:v>
                </c:pt>
                <c:pt idx="151746">
                  <c:v>0.69940400000000003</c:v>
                </c:pt>
                <c:pt idx="151747">
                  <c:v>0.69940400000000003</c:v>
                </c:pt>
                <c:pt idx="151748">
                  <c:v>0.69940400000000003</c:v>
                </c:pt>
                <c:pt idx="151749">
                  <c:v>0.69940400000000003</c:v>
                </c:pt>
                <c:pt idx="151750">
                  <c:v>0.69940500000000005</c:v>
                </c:pt>
                <c:pt idx="151751">
                  <c:v>0.69940500000000005</c:v>
                </c:pt>
                <c:pt idx="151752">
                  <c:v>0.69940500000000005</c:v>
                </c:pt>
                <c:pt idx="151753">
                  <c:v>0.69940500000000005</c:v>
                </c:pt>
                <c:pt idx="151754">
                  <c:v>0.69940500000000005</c:v>
                </c:pt>
                <c:pt idx="151755">
                  <c:v>0.69940599999999997</c:v>
                </c:pt>
                <c:pt idx="151756">
                  <c:v>0.69940599999999997</c:v>
                </c:pt>
                <c:pt idx="151757">
                  <c:v>0.69940599999999997</c:v>
                </c:pt>
                <c:pt idx="151758">
                  <c:v>0.69940599999999997</c:v>
                </c:pt>
                <c:pt idx="151759">
                  <c:v>0.69940599999999997</c:v>
                </c:pt>
                <c:pt idx="151760">
                  <c:v>0.699407</c:v>
                </c:pt>
                <c:pt idx="151761">
                  <c:v>0.699407</c:v>
                </c:pt>
                <c:pt idx="151762">
                  <c:v>0.699407</c:v>
                </c:pt>
                <c:pt idx="151763">
                  <c:v>0.699407</c:v>
                </c:pt>
                <c:pt idx="151764">
                  <c:v>0.699407</c:v>
                </c:pt>
                <c:pt idx="151765">
                  <c:v>0.699407</c:v>
                </c:pt>
                <c:pt idx="151766">
                  <c:v>0.69940800000000003</c:v>
                </c:pt>
                <c:pt idx="151767">
                  <c:v>0.69940800000000003</c:v>
                </c:pt>
                <c:pt idx="151768">
                  <c:v>0.69940800000000003</c:v>
                </c:pt>
                <c:pt idx="151769">
                  <c:v>0.69940800000000003</c:v>
                </c:pt>
                <c:pt idx="151770">
                  <c:v>0.69940800000000003</c:v>
                </c:pt>
                <c:pt idx="151771">
                  <c:v>0.69940899999999995</c:v>
                </c:pt>
                <c:pt idx="151772">
                  <c:v>0.69940899999999995</c:v>
                </c:pt>
                <c:pt idx="151773">
                  <c:v>0.69940899999999995</c:v>
                </c:pt>
                <c:pt idx="151774">
                  <c:v>0.69940899999999995</c:v>
                </c:pt>
                <c:pt idx="151775">
                  <c:v>0.69940899999999995</c:v>
                </c:pt>
                <c:pt idx="151776">
                  <c:v>0.69940899999999995</c:v>
                </c:pt>
                <c:pt idx="151777">
                  <c:v>0.69940999999999998</c:v>
                </c:pt>
                <c:pt idx="151778">
                  <c:v>0.69940999999999998</c:v>
                </c:pt>
                <c:pt idx="151779">
                  <c:v>0.69940999999999998</c:v>
                </c:pt>
                <c:pt idx="151780">
                  <c:v>0.69940999999999998</c:v>
                </c:pt>
                <c:pt idx="151781">
                  <c:v>0.69940999999999998</c:v>
                </c:pt>
                <c:pt idx="151782">
                  <c:v>0.699411</c:v>
                </c:pt>
                <c:pt idx="151783">
                  <c:v>0.699411</c:v>
                </c:pt>
                <c:pt idx="151784">
                  <c:v>0.699411</c:v>
                </c:pt>
                <c:pt idx="151785">
                  <c:v>0.699411</c:v>
                </c:pt>
                <c:pt idx="151786">
                  <c:v>0.699411</c:v>
                </c:pt>
                <c:pt idx="151787">
                  <c:v>0.699411</c:v>
                </c:pt>
                <c:pt idx="151788">
                  <c:v>0.69941200000000003</c:v>
                </c:pt>
                <c:pt idx="151789">
                  <c:v>0.69941200000000003</c:v>
                </c:pt>
                <c:pt idx="151790">
                  <c:v>0.69941200000000003</c:v>
                </c:pt>
                <c:pt idx="151791">
                  <c:v>0.69941200000000003</c:v>
                </c:pt>
                <c:pt idx="151792">
                  <c:v>0.69941200000000003</c:v>
                </c:pt>
                <c:pt idx="151793">
                  <c:v>0.69941299999999995</c:v>
                </c:pt>
                <c:pt idx="151794">
                  <c:v>0.69941299999999995</c:v>
                </c:pt>
                <c:pt idx="151795">
                  <c:v>0.69941299999999995</c:v>
                </c:pt>
                <c:pt idx="151796">
                  <c:v>0.69941299999999995</c:v>
                </c:pt>
                <c:pt idx="151797">
                  <c:v>0.69941299999999995</c:v>
                </c:pt>
                <c:pt idx="151798">
                  <c:v>0.69941299999999995</c:v>
                </c:pt>
                <c:pt idx="151799">
                  <c:v>0.69941399999999998</c:v>
                </c:pt>
                <c:pt idx="151800">
                  <c:v>0.69941399999999998</c:v>
                </c:pt>
                <c:pt idx="151801">
                  <c:v>0.69941399999999998</c:v>
                </c:pt>
                <c:pt idx="151802">
                  <c:v>0.69941399999999998</c:v>
                </c:pt>
                <c:pt idx="151803">
                  <c:v>0.69941399999999998</c:v>
                </c:pt>
                <c:pt idx="151804">
                  <c:v>0.69941500000000001</c:v>
                </c:pt>
                <c:pt idx="151805">
                  <c:v>0.69941500000000001</c:v>
                </c:pt>
                <c:pt idx="151806">
                  <c:v>0.69941500000000001</c:v>
                </c:pt>
                <c:pt idx="151807">
                  <c:v>0.69941500000000001</c:v>
                </c:pt>
                <c:pt idx="151808">
                  <c:v>0.69941500000000001</c:v>
                </c:pt>
                <c:pt idx="151809">
                  <c:v>0.69941500000000001</c:v>
                </c:pt>
                <c:pt idx="151810">
                  <c:v>0.69941600000000004</c:v>
                </c:pt>
                <c:pt idx="151811">
                  <c:v>0.69941600000000004</c:v>
                </c:pt>
                <c:pt idx="151812">
                  <c:v>0.69941600000000004</c:v>
                </c:pt>
                <c:pt idx="151813">
                  <c:v>0.69941600000000004</c:v>
                </c:pt>
                <c:pt idx="151814">
                  <c:v>0.69941600000000004</c:v>
                </c:pt>
                <c:pt idx="151815">
                  <c:v>0.69941699999999996</c:v>
                </c:pt>
                <c:pt idx="151816">
                  <c:v>0.69941699999999996</c:v>
                </c:pt>
                <c:pt idx="151817">
                  <c:v>0.69941699999999996</c:v>
                </c:pt>
                <c:pt idx="151818">
                  <c:v>0.69941699999999996</c:v>
                </c:pt>
                <c:pt idx="151819">
                  <c:v>0.69941699999999996</c:v>
                </c:pt>
                <c:pt idx="151820">
                  <c:v>0.69941699999999996</c:v>
                </c:pt>
                <c:pt idx="151821">
                  <c:v>0.69941799999999998</c:v>
                </c:pt>
                <c:pt idx="151822">
                  <c:v>0.69941799999999998</c:v>
                </c:pt>
                <c:pt idx="151823">
                  <c:v>0.69941799999999998</c:v>
                </c:pt>
                <c:pt idx="151824">
                  <c:v>0.69941799999999998</c:v>
                </c:pt>
                <c:pt idx="151825">
                  <c:v>0.69941799999999998</c:v>
                </c:pt>
                <c:pt idx="151826">
                  <c:v>0.69941900000000001</c:v>
                </c:pt>
                <c:pt idx="151827">
                  <c:v>0.69941900000000001</c:v>
                </c:pt>
                <c:pt idx="151828">
                  <c:v>0.69941900000000001</c:v>
                </c:pt>
                <c:pt idx="151829">
                  <c:v>0.69941900000000001</c:v>
                </c:pt>
                <c:pt idx="151830">
                  <c:v>0.69941900000000001</c:v>
                </c:pt>
                <c:pt idx="151831">
                  <c:v>0.69941900000000001</c:v>
                </c:pt>
                <c:pt idx="151832">
                  <c:v>0.69942000000000004</c:v>
                </c:pt>
                <c:pt idx="151833">
                  <c:v>0.69942000000000004</c:v>
                </c:pt>
                <c:pt idx="151834">
                  <c:v>0.69942000000000004</c:v>
                </c:pt>
                <c:pt idx="151835">
                  <c:v>0.69942000000000004</c:v>
                </c:pt>
                <c:pt idx="151836">
                  <c:v>0.69942000000000004</c:v>
                </c:pt>
                <c:pt idx="151837">
                  <c:v>0.69942099999999996</c:v>
                </c:pt>
                <c:pt idx="151838">
                  <c:v>0.69942099999999996</c:v>
                </c:pt>
                <c:pt idx="151839">
                  <c:v>0.69942099999999996</c:v>
                </c:pt>
                <c:pt idx="151840">
                  <c:v>0.69942099999999996</c:v>
                </c:pt>
                <c:pt idx="151841">
                  <c:v>0.69942099999999996</c:v>
                </c:pt>
                <c:pt idx="151842">
                  <c:v>0.69942099999999996</c:v>
                </c:pt>
                <c:pt idx="151843">
                  <c:v>0.69942199999999999</c:v>
                </c:pt>
                <c:pt idx="151844">
                  <c:v>0.69942199999999999</c:v>
                </c:pt>
                <c:pt idx="151845">
                  <c:v>0.69942199999999999</c:v>
                </c:pt>
                <c:pt idx="151846">
                  <c:v>0.69942199999999999</c:v>
                </c:pt>
                <c:pt idx="151847">
                  <c:v>0.69942199999999999</c:v>
                </c:pt>
                <c:pt idx="151848">
                  <c:v>0.69942199999999999</c:v>
                </c:pt>
                <c:pt idx="151849">
                  <c:v>0.69942300000000002</c:v>
                </c:pt>
                <c:pt idx="151850">
                  <c:v>0.69942300000000002</c:v>
                </c:pt>
                <c:pt idx="151851">
                  <c:v>0.69942300000000002</c:v>
                </c:pt>
                <c:pt idx="151852">
                  <c:v>0.69942300000000002</c:v>
                </c:pt>
                <c:pt idx="151853">
                  <c:v>0.69942300000000002</c:v>
                </c:pt>
                <c:pt idx="151854">
                  <c:v>0.69942400000000005</c:v>
                </c:pt>
                <c:pt idx="151855">
                  <c:v>0.69942400000000005</c:v>
                </c:pt>
                <c:pt idx="151856">
                  <c:v>0.69942400000000005</c:v>
                </c:pt>
                <c:pt idx="151857">
                  <c:v>0.69942400000000005</c:v>
                </c:pt>
                <c:pt idx="151858">
                  <c:v>0.69942400000000005</c:v>
                </c:pt>
                <c:pt idx="151859">
                  <c:v>0.69942400000000005</c:v>
                </c:pt>
                <c:pt idx="151860">
                  <c:v>0.69942499999999996</c:v>
                </c:pt>
                <c:pt idx="151861">
                  <c:v>0.69942499999999996</c:v>
                </c:pt>
                <c:pt idx="151862">
                  <c:v>0.69942499999999996</c:v>
                </c:pt>
                <c:pt idx="151863">
                  <c:v>0.69942499999999996</c:v>
                </c:pt>
                <c:pt idx="151864">
                  <c:v>0.69942499999999996</c:v>
                </c:pt>
                <c:pt idx="151865">
                  <c:v>0.69942599999999999</c:v>
                </c:pt>
                <c:pt idx="151866">
                  <c:v>0.69942599999999999</c:v>
                </c:pt>
                <c:pt idx="151867">
                  <c:v>0.69942599999999999</c:v>
                </c:pt>
                <c:pt idx="151868">
                  <c:v>0.69942599999999999</c:v>
                </c:pt>
                <c:pt idx="151869">
                  <c:v>0.69942599999999999</c:v>
                </c:pt>
                <c:pt idx="151870">
                  <c:v>0.69942599999999999</c:v>
                </c:pt>
                <c:pt idx="151871">
                  <c:v>0.69942700000000002</c:v>
                </c:pt>
                <c:pt idx="151872">
                  <c:v>0.69942700000000002</c:v>
                </c:pt>
                <c:pt idx="151873">
                  <c:v>0.69942700000000002</c:v>
                </c:pt>
                <c:pt idx="151874">
                  <c:v>0.69942700000000002</c:v>
                </c:pt>
                <c:pt idx="151875">
                  <c:v>0.69942700000000002</c:v>
                </c:pt>
                <c:pt idx="151876">
                  <c:v>0.69942700000000002</c:v>
                </c:pt>
                <c:pt idx="151877">
                  <c:v>0.69942800000000005</c:v>
                </c:pt>
                <c:pt idx="151878">
                  <c:v>0.69942800000000005</c:v>
                </c:pt>
                <c:pt idx="151879">
                  <c:v>0.69942800000000005</c:v>
                </c:pt>
                <c:pt idx="151880">
                  <c:v>0.69942800000000005</c:v>
                </c:pt>
                <c:pt idx="151881">
                  <c:v>0.69942800000000005</c:v>
                </c:pt>
                <c:pt idx="151882">
                  <c:v>0.69942899999999997</c:v>
                </c:pt>
                <c:pt idx="151883">
                  <c:v>0.69942899999999997</c:v>
                </c:pt>
                <c:pt idx="151884">
                  <c:v>0.69942899999999997</c:v>
                </c:pt>
                <c:pt idx="151885">
                  <c:v>0.69942899999999997</c:v>
                </c:pt>
                <c:pt idx="151886">
                  <c:v>0.69942899999999997</c:v>
                </c:pt>
                <c:pt idx="151887">
                  <c:v>0.69942899999999997</c:v>
                </c:pt>
                <c:pt idx="151888">
                  <c:v>0.69943</c:v>
                </c:pt>
                <c:pt idx="151889">
                  <c:v>0.69943</c:v>
                </c:pt>
                <c:pt idx="151890">
                  <c:v>0.69943</c:v>
                </c:pt>
                <c:pt idx="151891">
                  <c:v>0.69943</c:v>
                </c:pt>
                <c:pt idx="151892">
                  <c:v>0.69943</c:v>
                </c:pt>
                <c:pt idx="151893">
                  <c:v>0.69943</c:v>
                </c:pt>
                <c:pt idx="151894">
                  <c:v>0.69943100000000002</c:v>
                </c:pt>
                <c:pt idx="151895">
                  <c:v>0.69943100000000002</c:v>
                </c:pt>
                <c:pt idx="151896">
                  <c:v>0.69943100000000002</c:v>
                </c:pt>
                <c:pt idx="151897">
                  <c:v>0.69943100000000002</c:v>
                </c:pt>
                <c:pt idx="151898">
                  <c:v>0.69943100000000002</c:v>
                </c:pt>
                <c:pt idx="151899">
                  <c:v>0.69943200000000005</c:v>
                </c:pt>
                <c:pt idx="151900">
                  <c:v>0.69943200000000005</c:v>
                </c:pt>
                <c:pt idx="151901">
                  <c:v>0.69943200000000005</c:v>
                </c:pt>
                <c:pt idx="151902">
                  <c:v>0.69943200000000005</c:v>
                </c:pt>
                <c:pt idx="151903">
                  <c:v>0.69943200000000005</c:v>
                </c:pt>
                <c:pt idx="151904">
                  <c:v>0.69943200000000005</c:v>
                </c:pt>
                <c:pt idx="151905">
                  <c:v>0.69943299999999997</c:v>
                </c:pt>
                <c:pt idx="151906">
                  <c:v>0.69943299999999997</c:v>
                </c:pt>
                <c:pt idx="151907">
                  <c:v>0.69943299999999997</c:v>
                </c:pt>
                <c:pt idx="151908">
                  <c:v>0.69943299999999997</c:v>
                </c:pt>
                <c:pt idx="151909">
                  <c:v>0.69943299999999997</c:v>
                </c:pt>
                <c:pt idx="151910">
                  <c:v>0.69943299999999997</c:v>
                </c:pt>
                <c:pt idx="151911">
                  <c:v>0.699434</c:v>
                </c:pt>
                <c:pt idx="151912">
                  <c:v>0.699434</c:v>
                </c:pt>
                <c:pt idx="151913">
                  <c:v>0.699434</c:v>
                </c:pt>
                <c:pt idx="151914">
                  <c:v>0.699434</c:v>
                </c:pt>
                <c:pt idx="151915">
                  <c:v>0.699434</c:v>
                </c:pt>
                <c:pt idx="151916">
                  <c:v>0.699434</c:v>
                </c:pt>
                <c:pt idx="151917">
                  <c:v>0.69943500000000003</c:v>
                </c:pt>
                <c:pt idx="151918">
                  <c:v>0.69943500000000003</c:v>
                </c:pt>
                <c:pt idx="151919">
                  <c:v>0.69943500000000003</c:v>
                </c:pt>
                <c:pt idx="151920">
                  <c:v>0.69943500000000003</c:v>
                </c:pt>
                <c:pt idx="151921">
                  <c:v>0.69943500000000003</c:v>
                </c:pt>
                <c:pt idx="151922">
                  <c:v>0.69943599999999995</c:v>
                </c:pt>
                <c:pt idx="151923">
                  <c:v>0.69943599999999995</c:v>
                </c:pt>
                <c:pt idx="151924">
                  <c:v>0.69943599999999995</c:v>
                </c:pt>
                <c:pt idx="151925">
                  <c:v>0.69943599999999995</c:v>
                </c:pt>
                <c:pt idx="151926">
                  <c:v>0.69943599999999995</c:v>
                </c:pt>
                <c:pt idx="151927">
                  <c:v>0.69943599999999995</c:v>
                </c:pt>
                <c:pt idx="151928">
                  <c:v>0.69943699999999998</c:v>
                </c:pt>
                <c:pt idx="151929">
                  <c:v>0.69943699999999998</c:v>
                </c:pt>
                <c:pt idx="151930">
                  <c:v>0.69943699999999998</c:v>
                </c:pt>
                <c:pt idx="151931">
                  <c:v>0.69943699999999998</c:v>
                </c:pt>
                <c:pt idx="151932">
                  <c:v>0.69943699999999998</c:v>
                </c:pt>
                <c:pt idx="151933">
                  <c:v>0.69943699999999998</c:v>
                </c:pt>
                <c:pt idx="151934">
                  <c:v>0.699438</c:v>
                </c:pt>
                <c:pt idx="151935">
                  <c:v>0.699438</c:v>
                </c:pt>
                <c:pt idx="151936">
                  <c:v>0.699438</c:v>
                </c:pt>
                <c:pt idx="151937">
                  <c:v>0.699438</c:v>
                </c:pt>
                <c:pt idx="151938">
                  <c:v>0.699438</c:v>
                </c:pt>
                <c:pt idx="151939">
                  <c:v>0.699438</c:v>
                </c:pt>
                <c:pt idx="151940">
                  <c:v>0.69943900000000003</c:v>
                </c:pt>
                <c:pt idx="151941">
                  <c:v>0.69943900000000003</c:v>
                </c:pt>
                <c:pt idx="151942">
                  <c:v>0.69943900000000003</c:v>
                </c:pt>
                <c:pt idx="151943">
                  <c:v>0.69943900000000003</c:v>
                </c:pt>
                <c:pt idx="151944">
                  <c:v>0.69943900000000003</c:v>
                </c:pt>
                <c:pt idx="151945">
                  <c:v>0.69943999999999995</c:v>
                </c:pt>
                <c:pt idx="151946">
                  <c:v>0.69943999999999995</c:v>
                </c:pt>
                <c:pt idx="151947">
                  <c:v>0.69943999999999995</c:v>
                </c:pt>
                <c:pt idx="151948">
                  <c:v>0.69943999999999995</c:v>
                </c:pt>
                <c:pt idx="151949">
                  <c:v>0.69943999999999995</c:v>
                </c:pt>
                <c:pt idx="151950">
                  <c:v>0.69943999999999995</c:v>
                </c:pt>
                <c:pt idx="151951">
                  <c:v>0.69944099999999998</c:v>
                </c:pt>
                <c:pt idx="151952">
                  <c:v>0.69944099999999998</c:v>
                </c:pt>
                <c:pt idx="151953">
                  <c:v>0.69944099999999998</c:v>
                </c:pt>
                <c:pt idx="151954">
                  <c:v>0.69944099999999998</c:v>
                </c:pt>
                <c:pt idx="151955">
                  <c:v>0.69944099999999998</c:v>
                </c:pt>
                <c:pt idx="151956">
                  <c:v>0.69944099999999998</c:v>
                </c:pt>
                <c:pt idx="151957">
                  <c:v>0.69944200000000001</c:v>
                </c:pt>
                <c:pt idx="151958">
                  <c:v>0.69944200000000001</c:v>
                </c:pt>
                <c:pt idx="151959">
                  <c:v>0.69944200000000001</c:v>
                </c:pt>
                <c:pt idx="151960">
                  <c:v>0.69944200000000001</c:v>
                </c:pt>
                <c:pt idx="151961">
                  <c:v>0.69944200000000001</c:v>
                </c:pt>
                <c:pt idx="151962">
                  <c:v>0.69944200000000001</c:v>
                </c:pt>
                <c:pt idx="151963">
                  <c:v>0.69944300000000004</c:v>
                </c:pt>
                <c:pt idx="151964">
                  <c:v>0.69944300000000004</c:v>
                </c:pt>
                <c:pt idx="151965">
                  <c:v>0.69944300000000004</c:v>
                </c:pt>
                <c:pt idx="151966">
                  <c:v>0.69944300000000004</c:v>
                </c:pt>
                <c:pt idx="151967">
                  <c:v>0.69944300000000004</c:v>
                </c:pt>
                <c:pt idx="151968">
                  <c:v>0.69944300000000004</c:v>
                </c:pt>
                <c:pt idx="151969">
                  <c:v>0.69944399999999995</c:v>
                </c:pt>
                <c:pt idx="151970">
                  <c:v>0.69944399999999995</c:v>
                </c:pt>
                <c:pt idx="151971">
                  <c:v>0.69944399999999995</c:v>
                </c:pt>
                <c:pt idx="151972">
                  <c:v>0.69944399999999995</c:v>
                </c:pt>
                <c:pt idx="151973">
                  <c:v>0.69944399999999995</c:v>
                </c:pt>
                <c:pt idx="151974">
                  <c:v>0.69944499999999998</c:v>
                </c:pt>
                <c:pt idx="151975">
                  <c:v>0.69944499999999998</c:v>
                </c:pt>
                <c:pt idx="151976">
                  <c:v>0.69944499999999998</c:v>
                </c:pt>
                <c:pt idx="151977">
                  <c:v>0.69944499999999998</c:v>
                </c:pt>
                <c:pt idx="151978">
                  <c:v>0.69944499999999998</c:v>
                </c:pt>
                <c:pt idx="151979">
                  <c:v>0.69944499999999998</c:v>
                </c:pt>
                <c:pt idx="151980">
                  <c:v>0.69944600000000001</c:v>
                </c:pt>
                <c:pt idx="151981">
                  <c:v>0.69944600000000001</c:v>
                </c:pt>
                <c:pt idx="151982">
                  <c:v>0.69944600000000001</c:v>
                </c:pt>
                <c:pt idx="151983">
                  <c:v>0.69944600000000001</c:v>
                </c:pt>
                <c:pt idx="151984">
                  <c:v>0.69944600000000001</c:v>
                </c:pt>
                <c:pt idx="151985">
                  <c:v>0.69944600000000001</c:v>
                </c:pt>
                <c:pt idx="151986">
                  <c:v>0.69944700000000004</c:v>
                </c:pt>
                <c:pt idx="151987">
                  <c:v>0.69944700000000004</c:v>
                </c:pt>
                <c:pt idx="151988">
                  <c:v>0.69944700000000004</c:v>
                </c:pt>
                <c:pt idx="151989">
                  <c:v>0.69944700000000004</c:v>
                </c:pt>
                <c:pt idx="151990">
                  <c:v>0.69944700000000004</c:v>
                </c:pt>
                <c:pt idx="151991">
                  <c:v>0.69944700000000004</c:v>
                </c:pt>
                <c:pt idx="151992">
                  <c:v>0.69944799999999996</c:v>
                </c:pt>
                <c:pt idx="151993">
                  <c:v>0.69944799999999996</c:v>
                </c:pt>
                <c:pt idx="151994">
                  <c:v>0.69944799999999996</c:v>
                </c:pt>
                <c:pt idx="151995">
                  <c:v>0.69944799999999996</c:v>
                </c:pt>
                <c:pt idx="151996">
                  <c:v>0.69944799999999996</c:v>
                </c:pt>
                <c:pt idx="151997">
                  <c:v>0.69944799999999996</c:v>
                </c:pt>
                <c:pt idx="151998">
                  <c:v>0.69944899999999999</c:v>
                </c:pt>
                <c:pt idx="151999">
                  <c:v>0.69944899999999999</c:v>
                </c:pt>
                <c:pt idx="152000">
                  <c:v>0.69944899999999999</c:v>
                </c:pt>
                <c:pt idx="152001">
                  <c:v>0.69944899999999999</c:v>
                </c:pt>
                <c:pt idx="152002">
                  <c:v>0.69944899999999999</c:v>
                </c:pt>
                <c:pt idx="152003">
                  <c:v>0.69944899999999999</c:v>
                </c:pt>
                <c:pt idx="152004">
                  <c:v>0.69945000000000002</c:v>
                </c:pt>
                <c:pt idx="152005">
                  <c:v>0.69945000000000002</c:v>
                </c:pt>
                <c:pt idx="152006">
                  <c:v>0.69945000000000002</c:v>
                </c:pt>
                <c:pt idx="152007">
                  <c:v>0.69945000000000002</c:v>
                </c:pt>
                <c:pt idx="152008">
                  <c:v>0.69945000000000002</c:v>
                </c:pt>
                <c:pt idx="152009">
                  <c:v>0.69945000000000002</c:v>
                </c:pt>
                <c:pt idx="152010">
                  <c:v>0.69945100000000004</c:v>
                </c:pt>
                <c:pt idx="152011">
                  <c:v>0.69945100000000004</c:v>
                </c:pt>
                <c:pt idx="152012">
                  <c:v>0.69945100000000004</c:v>
                </c:pt>
                <c:pt idx="152013">
                  <c:v>0.69945100000000004</c:v>
                </c:pt>
                <c:pt idx="152014">
                  <c:v>0.69945100000000004</c:v>
                </c:pt>
                <c:pt idx="152015">
                  <c:v>0.69945100000000004</c:v>
                </c:pt>
                <c:pt idx="152016">
                  <c:v>0.69945199999999996</c:v>
                </c:pt>
                <c:pt idx="152017">
                  <c:v>0.69945199999999996</c:v>
                </c:pt>
                <c:pt idx="152018">
                  <c:v>0.69945199999999996</c:v>
                </c:pt>
                <c:pt idx="152019">
                  <c:v>0.69945199999999996</c:v>
                </c:pt>
                <c:pt idx="152020">
                  <c:v>0.69945199999999996</c:v>
                </c:pt>
                <c:pt idx="152021">
                  <c:v>0.69945199999999996</c:v>
                </c:pt>
                <c:pt idx="152022">
                  <c:v>0.69945299999999999</c:v>
                </c:pt>
                <c:pt idx="152023">
                  <c:v>0.69945299999999999</c:v>
                </c:pt>
                <c:pt idx="152024">
                  <c:v>0.69945299999999999</c:v>
                </c:pt>
                <c:pt idx="152025">
                  <c:v>0.69945299999999999</c:v>
                </c:pt>
                <c:pt idx="152026">
                  <c:v>0.69945299999999999</c:v>
                </c:pt>
                <c:pt idx="152027">
                  <c:v>0.69945299999999999</c:v>
                </c:pt>
                <c:pt idx="152028">
                  <c:v>0.69945400000000002</c:v>
                </c:pt>
                <c:pt idx="152029">
                  <c:v>0.69945400000000002</c:v>
                </c:pt>
                <c:pt idx="152030">
                  <c:v>0.69945400000000002</c:v>
                </c:pt>
                <c:pt idx="152031">
                  <c:v>0.69945400000000002</c:v>
                </c:pt>
                <c:pt idx="152032">
                  <c:v>0.69945400000000002</c:v>
                </c:pt>
                <c:pt idx="152033">
                  <c:v>0.69945400000000002</c:v>
                </c:pt>
                <c:pt idx="152034">
                  <c:v>0.69945500000000005</c:v>
                </c:pt>
                <c:pt idx="152035">
                  <c:v>0.69945500000000005</c:v>
                </c:pt>
                <c:pt idx="152036">
                  <c:v>0.69945500000000005</c:v>
                </c:pt>
                <c:pt idx="152037">
                  <c:v>0.69945500000000005</c:v>
                </c:pt>
                <c:pt idx="152038">
                  <c:v>0.69945500000000005</c:v>
                </c:pt>
                <c:pt idx="152039">
                  <c:v>0.69945500000000005</c:v>
                </c:pt>
                <c:pt idx="152040">
                  <c:v>0.69945599999999997</c:v>
                </c:pt>
                <c:pt idx="152041">
                  <c:v>0.69945599999999997</c:v>
                </c:pt>
                <c:pt idx="152042">
                  <c:v>0.69945599999999997</c:v>
                </c:pt>
                <c:pt idx="152043">
                  <c:v>0.69945599999999997</c:v>
                </c:pt>
                <c:pt idx="152044">
                  <c:v>0.69945599999999997</c:v>
                </c:pt>
                <c:pt idx="152045">
                  <c:v>0.69945599999999997</c:v>
                </c:pt>
                <c:pt idx="152046">
                  <c:v>0.699457</c:v>
                </c:pt>
                <c:pt idx="152047">
                  <c:v>0.699457</c:v>
                </c:pt>
                <c:pt idx="152048">
                  <c:v>0.699457</c:v>
                </c:pt>
                <c:pt idx="152049">
                  <c:v>0.699457</c:v>
                </c:pt>
                <c:pt idx="152050">
                  <c:v>0.699457</c:v>
                </c:pt>
                <c:pt idx="152051">
                  <c:v>0.699457</c:v>
                </c:pt>
                <c:pt idx="152052">
                  <c:v>0.69945800000000002</c:v>
                </c:pt>
                <c:pt idx="152053">
                  <c:v>0.69945800000000002</c:v>
                </c:pt>
                <c:pt idx="152054">
                  <c:v>0.69945800000000002</c:v>
                </c:pt>
                <c:pt idx="152055">
                  <c:v>0.69945800000000002</c:v>
                </c:pt>
                <c:pt idx="152056">
                  <c:v>0.69945800000000002</c:v>
                </c:pt>
                <c:pt idx="152057">
                  <c:v>0.69945800000000002</c:v>
                </c:pt>
                <c:pt idx="152058">
                  <c:v>0.69945900000000005</c:v>
                </c:pt>
                <c:pt idx="152059">
                  <c:v>0.69945900000000005</c:v>
                </c:pt>
                <c:pt idx="152060">
                  <c:v>0.69945900000000005</c:v>
                </c:pt>
                <c:pt idx="152061">
                  <c:v>0.69945900000000005</c:v>
                </c:pt>
                <c:pt idx="152062">
                  <c:v>0.69945900000000005</c:v>
                </c:pt>
                <c:pt idx="152063">
                  <c:v>0.69945900000000005</c:v>
                </c:pt>
                <c:pt idx="152064">
                  <c:v>0.69945999999999997</c:v>
                </c:pt>
                <c:pt idx="152065">
                  <c:v>0.69945999999999997</c:v>
                </c:pt>
                <c:pt idx="152066">
                  <c:v>0.69945999999999997</c:v>
                </c:pt>
                <c:pt idx="152067">
                  <c:v>0.69945999999999997</c:v>
                </c:pt>
                <c:pt idx="152068">
                  <c:v>0.69945999999999997</c:v>
                </c:pt>
                <c:pt idx="152069">
                  <c:v>0.69945999999999997</c:v>
                </c:pt>
                <c:pt idx="152070">
                  <c:v>0.699461</c:v>
                </c:pt>
                <c:pt idx="152071">
                  <c:v>0.699461</c:v>
                </c:pt>
                <c:pt idx="152072">
                  <c:v>0.699461</c:v>
                </c:pt>
                <c:pt idx="152073">
                  <c:v>0.699461</c:v>
                </c:pt>
                <c:pt idx="152074">
                  <c:v>0.699461</c:v>
                </c:pt>
                <c:pt idx="152075">
                  <c:v>0.699461</c:v>
                </c:pt>
                <c:pt idx="152076">
                  <c:v>0.69946200000000003</c:v>
                </c:pt>
                <c:pt idx="152077">
                  <c:v>0.69946200000000003</c:v>
                </c:pt>
                <c:pt idx="152078">
                  <c:v>0.69946200000000003</c:v>
                </c:pt>
                <c:pt idx="152079">
                  <c:v>0.69946200000000003</c:v>
                </c:pt>
                <c:pt idx="152080">
                  <c:v>0.69946200000000003</c:v>
                </c:pt>
                <c:pt idx="152081">
                  <c:v>0.69946200000000003</c:v>
                </c:pt>
                <c:pt idx="152082">
                  <c:v>0.69946299999999995</c:v>
                </c:pt>
                <c:pt idx="152083">
                  <c:v>0.69946299999999995</c:v>
                </c:pt>
                <c:pt idx="152084">
                  <c:v>0.69946299999999995</c:v>
                </c:pt>
                <c:pt idx="152085">
                  <c:v>0.69946299999999995</c:v>
                </c:pt>
                <c:pt idx="152086">
                  <c:v>0.69946299999999995</c:v>
                </c:pt>
                <c:pt idx="152087">
                  <c:v>0.69946299999999995</c:v>
                </c:pt>
                <c:pt idx="152088">
                  <c:v>0.69946399999999997</c:v>
                </c:pt>
                <c:pt idx="152089">
                  <c:v>0.69946399999999997</c:v>
                </c:pt>
                <c:pt idx="152090">
                  <c:v>0.69946399999999997</c:v>
                </c:pt>
                <c:pt idx="152091">
                  <c:v>0.69946399999999997</c:v>
                </c:pt>
                <c:pt idx="152092">
                  <c:v>0.69946399999999997</c:v>
                </c:pt>
                <c:pt idx="152093">
                  <c:v>0.69946399999999997</c:v>
                </c:pt>
                <c:pt idx="152094">
                  <c:v>0.699465</c:v>
                </c:pt>
                <c:pt idx="152095">
                  <c:v>0.699465</c:v>
                </c:pt>
                <c:pt idx="152096">
                  <c:v>0.699465</c:v>
                </c:pt>
                <c:pt idx="152097">
                  <c:v>0.699465</c:v>
                </c:pt>
                <c:pt idx="152098">
                  <c:v>0.699465</c:v>
                </c:pt>
                <c:pt idx="152099">
                  <c:v>0.699465</c:v>
                </c:pt>
                <c:pt idx="152100">
                  <c:v>0.69946600000000003</c:v>
                </c:pt>
                <c:pt idx="152101">
                  <c:v>0.69946600000000003</c:v>
                </c:pt>
                <c:pt idx="152102">
                  <c:v>0.69946600000000003</c:v>
                </c:pt>
                <c:pt idx="152103">
                  <c:v>0.69946600000000003</c:v>
                </c:pt>
                <c:pt idx="152104">
                  <c:v>0.69946600000000003</c:v>
                </c:pt>
                <c:pt idx="152105">
                  <c:v>0.69946600000000003</c:v>
                </c:pt>
                <c:pt idx="152106">
                  <c:v>0.69946699999999995</c:v>
                </c:pt>
                <c:pt idx="152107">
                  <c:v>0.69946699999999995</c:v>
                </c:pt>
                <c:pt idx="152108">
                  <c:v>0.69946699999999995</c:v>
                </c:pt>
                <c:pt idx="152109">
                  <c:v>0.69946699999999995</c:v>
                </c:pt>
                <c:pt idx="152110">
                  <c:v>0.69946699999999995</c:v>
                </c:pt>
                <c:pt idx="152111">
                  <c:v>0.69946699999999995</c:v>
                </c:pt>
                <c:pt idx="152112">
                  <c:v>0.69946799999999998</c:v>
                </c:pt>
                <c:pt idx="152113">
                  <c:v>0.69946799999999998</c:v>
                </c:pt>
                <c:pt idx="152114">
                  <c:v>0.69946799999999998</c:v>
                </c:pt>
                <c:pt idx="152115">
                  <c:v>0.69946799999999998</c:v>
                </c:pt>
                <c:pt idx="152116">
                  <c:v>0.69946799999999998</c:v>
                </c:pt>
                <c:pt idx="152117">
                  <c:v>0.69946799999999998</c:v>
                </c:pt>
                <c:pt idx="152118">
                  <c:v>0.69946799999999998</c:v>
                </c:pt>
                <c:pt idx="152119">
                  <c:v>0.69946900000000001</c:v>
                </c:pt>
                <c:pt idx="152120">
                  <c:v>0.69946900000000001</c:v>
                </c:pt>
                <c:pt idx="152121">
                  <c:v>0.69946900000000001</c:v>
                </c:pt>
                <c:pt idx="152122">
                  <c:v>0.69946900000000001</c:v>
                </c:pt>
                <c:pt idx="152123">
                  <c:v>0.69946900000000001</c:v>
                </c:pt>
                <c:pt idx="152124">
                  <c:v>0.69946900000000001</c:v>
                </c:pt>
                <c:pt idx="152125">
                  <c:v>0.69947000000000004</c:v>
                </c:pt>
                <c:pt idx="152126">
                  <c:v>0.69947000000000004</c:v>
                </c:pt>
                <c:pt idx="152127">
                  <c:v>0.69947000000000004</c:v>
                </c:pt>
                <c:pt idx="152128">
                  <c:v>0.69947000000000004</c:v>
                </c:pt>
                <c:pt idx="152129">
                  <c:v>0.69947000000000004</c:v>
                </c:pt>
                <c:pt idx="152130">
                  <c:v>0.69947000000000004</c:v>
                </c:pt>
                <c:pt idx="152131">
                  <c:v>0.69947099999999995</c:v>
                </c:pt>
                <c:pt idx="152132">
                  <c:v>0.69947099999999995</c:v>
                </c:pt>
                <c:pt idx="152133">
                  <c:v>0.69947099999999995</c:v>
                </c:pt>
                <c:pt idx="152134">
                  <c:v>0.69947099999999995</c:v>
                </c:pt>
                <c:pt idx="152135">
                  <c:v>0.69947099999999995</c:v>
                </c:pt>
                <c:pt idx="152136">
                  <c:v>0.69947099999999995</c:v>
                </c:pt>
                <c:pt idx="152137">
                  <c:v>0.69947199999999998</c:v>
                </c:pt>
                <c:pt idx="152138">
                  <c:v>0.69947199999999998</c:v>
                </c:pt>
                <c:pt idx="152139">
                  <c:v>0.69947199999999998</c:v>
                </c:pt>
                <c:pt idx="152140">
                  <c:v>0.69947199999999998</c:v>
                </c:pt>
                <c:pt idx="152141">
                  <c:v>0.69947199999999998</c:v>
                </c:pt>
                <c:pt idx="152142">
                  <c:v>0.69947199999999998</c:v>
                </c:pt>
                <c:pt idx="152143">
                  <c:v>0.69947300000000001</c:v>
                </c:pt>
                <c:pt idx="152144">
                  <c:v>0.69947300000000001</c:v>
                </c:pt>
                <c:pt idx="152145">
                  <c:v>0.69947300000000001</c:v>
                </c:pt>
                <c:pt idx="152146">
                  <c:v>0.69947300000000001</c:v>
                </c:pt>
                <c:pt idx="152147">
                  <c:v>0.69947300000000001</c:v>
                </c:pt>
                <c:pt idx="152148">
                  <c:v>0.69947300000000001</c:v>
                </c:pt>
                <c:pt idx="152149">
                  <c:v>0.69947300000000001</c:v>
                </c:pt>
                <c:pt idx="152150">
                  <c:v>0.69947400000000004</c:v>
                </c:pt>
                <c:pt idx="152151">
                  <c:v>0.69947400000000004</c:v>
                </c:pt>
                <c:pt idx="152152">
                  <c:v>0.69947400000000004</c:v>
                </c:pt>
                <c:pt idx="152153">
                  <c:v>0.69947400000000004</c:v>
                </c:pt>
                <c:pt idx="152154">
                  <c:v>0.69947400000000004</c:v>
                </c:pt>
                <c:pt idx="152155">
                  <c:v>0.69947400000000004</c:v>
                </c:pt>
                <c:pt idx="152156">
                  <c:v>0.69947499999999996</c:v>
                </c:pt>
                <c:pt idx="152157">
                  <c:v>0.69947499999999996</c:v>
                </c:pt>
                <c:pt idx="152158">
                  <c:v>0.69947499999999996</c:v>
                </c:pt>
                <c:pt idx="152159">
                  <c:v>0.69947499999999996</c:v>
                </c:pt>
                <c:pt idx="152160">
                  <c:v>0.69947499999999996</c:v>
                </c:pt>
                <c:pt idx="152161">
                  <c:v>0.69947499999999996</c:v>
                </c:pt>
                <c:pt idx="152162">
                  <c:v>0.69947599999999999</c:v>
                </c:pt>
                <c:pt idx="152163">
                  <c:v>0.69947599999999999</c:v>
                </c:pt>
                <c:pt idx="152164">
                  <c:v>0.69947599999999999</c:v>
                </c:pt>
                <c:pt idx="152165">
                  <c:v>0.69947599999999999</c:v>
                </c:pt>
                <c:pt idx="152166">
                  <c:v>0.69947599999999999</c:v>
                </c:pt>
                <c:pt idx="152167">
                  <c:v>0.69947599999999999</c:v>
                </c:pt>
                <c:pt idx="152168">
                  <c:v>0.69947700000000002</c:v>
                </c:pt>
                <c:pt idx="152169">
                  <c:v>0.69947700000000002</c:v>
                </c:pt>
                <c:pt idx="152170">
                  <c:v>0.69947700000000002</c:v>
                </c:pt>
                <c:pt idx="152171">
                  <c:v>0.69947700000000002</c:v>
                </c:pt>
                <c:pt idx="152172">
                  <c:v>0.69947700000000002</c:v>
                </c:pt>
                <c:pt idx="152173">
                  <c:v>0.69947700000000002</c:v>
                </c:pt>
                <c:pt idx="152174">
                  <c:v>0.69947700000000002</c:v>
                </c:pt>
                <c:pt idx="152175">
                  <c:v>0.69947800000000004</c:v>
                </c:pt>
                <c:pt idx="152176">
                  <c:v>0.69947800000000004</c:v>
                </c:pt>
                <c:pt idx="152177">
                  <c:v>0.69947800000000004</c:v>
                </c:pt>
                <c:pt idx="152178">
                  <c:v>0.69947800000000004</c:v>
                </c:pt>
                <c:pt idx="152179">
                  <c:v>0.69947800000000004</c:v>
                </c:pt>
                <c:pt idx="152180">
                  <c:v>0.69947800000000004</c:v>
                </c:pt>
                <c:pt idx="152181">
                  <c:v>0.69947899999999996</c:v>
                </c:pt>
                <c:pt idx="152182">
                  <c:v>0.69947899999999996</c:v>
                </c:pt>
                <c:pt idx="152183">
                  <c:v>0.69947899999999996</c:v>
                </c:pt>
                <c:pt idx="152184">
                  <c:v>0.69947899999999996</c:v>
                </c:pt>
                <c:pt idx="152185">
                  <c:v>0.69947899999999996</c:v>
                </c:pt>
                <c:pt idx="152186">
                  <c:v>0.69947899999999996</c:v>
                </c:pt>
                <c:pt idx="152187">
                  <c:v>0.69947999999999999</c:v>
                </c:pt>
                <c:pt idx="152188">
                  <c:v>0.69947999999999999</c:v>
                </c:pt>
                <c:pt idx="152189">
                  <c:v>0.69947999999999999</c:v>
                </c:pt>
                <c:pt idx="152190">
                  <c:v>0.69947999999999999</c:v>
                </c:pt>
                <c:pt idx="152191">
                  <c:v>0.69947999999999999</c:v>
                </c:pt>
                <c:pt idx="152192">
                  <c:v>0.69947999999999999</c:v>
                </c:pt>
                <c:pt idx="152193">
                  <c:v>0.69947999999999999</c:v>
                </c:pt>
                <c:pt idx="152194">
                  <c:v>0.69948100000000002</c:v>
                </c:pt>
                <c:pt idx="152195">
                  <c:v>0.69948100000000002</c:v>
                </c:pt>
                <c:pt idx="152196">
                  <c:v>0.69948100000000002</c:v>
                </c:pt>
                <c:pt idx="152197">
                  <c:v>0.69948100000000002</c:v>
                </c:pt>
                <c:pt idx="152198">
                  <c:v>0.69948100000000002</c:v>
                </c:pt>
                <c:pt idx="152199">
                  <c:v>0.69948100000000002</c:v>
                </c:pt>
                <c:pt idx="152200">
                  <c:v>0.69948200000000005</c:v>
                </c:pt>
                <c:pt idx="152201">
                  <c:v>0.69948200000000005</c:v>
                </c:pt>
                <c:pt idx="152202">
                  <c:v>0.69948200000000005</c:v>
                </c:pt>
                <c:pt idx="152203">
                  <c:v>0.69948200000000005</c:v>
                </c:pt>
                <c:pt idx="152204">
                  <c:v>0.69948200000000005</c:v>
                </c:pt>
                <c:pt idx="152205">
                  <c:v>0.69948200000000005</c:v>
                </c:pt>
                <c:pt idx="152206">
                  <c:v>0.69948299999999997</c:v>
                </c:pt>
                <c:pt idx="152207">
                  <c:v>0.69948299999999997</c:v>
                </c:pt>
                <c:pt idx="152208">
                  <c:v>0.69948299999999997</c:v>
                </c:pt>
                <c:pt idx="152209">
                  <c:v>0.69948299999999997</c:v>
                </c:pt>
                <c:pt idx="152210">
                  <c:v>0.69948299999999997</c:v>
                </c:pt>
                <c:pt idx="152211">
                  <c:v>0.69948299999999997</c:v>
                </c:pt>
                <c:pt idx="152212">
                  <c:v>0.69948299999999997</c:v>
                </c:pt>
                <c:pt idx="152213">
                  <c:v>0.69948399999999999</c:v>
                </c:pt>
                <c:pt idx="152214">
                  <c:v>0.69948399999999999</c:v>
                </c:pt>
                <c:pt idx="152215">
                  <c:v>0.69948399999999999</c:v>
                </c:pt>
                <c:pt idx="152216">
                  <c:v>0.69948399999999999</c:v>
                </c:pt>
                <c:pt idx="152217">
                  <c:v>0.69948399999999999</c:v>
                </c:pt>
                <c:pt idx="152218">
                  <c:v>0.69948399999999999</c:v>
                </c:pt>
                <c:pt idx="152219">
                  <c:v>0.69948500000000002</c:v>
                </c:pt>
                <c:pt idx="152220">
                  <c:v>0.69948500000000002</c:v>
                </c:pt>
                <c:pt idx="152221">
                  <c:v>0.69948500000000002</c:v>
                </c:pt>
                <c:pt idx="152222">
                  <c:v>0.69948500000000002</c:v>
                </c:pt>
                <c:pt idx="152223">
                  <c:v>0.69948500000000002</c:v>
                </c:pt>
                <c:pt idx="152224">
                  <c:v>0.69948500000000002</c:v>
                </c:pt>
                <c:pt idx="152225">
                  <c:v>0.69948600000000005</c:v>
                </c:pt>
                <c:pt idx="152226">
                  <c:v>0.69948600000000005</c:v>
                </c:pt>
                <c:pt idx="152227">
                  <c:v>0.69948600000000005</c:v>
                </c:pt>
                <c:pt idx="152228">
                  <c:v>0.69948600000000005</c:v>
                </c:pt>
                <c:pt idx="152229">
                  <c:v>0.69948600000000005</c:v>
                </c:pt>
                <c:pt idx="152230">
                  <c:v>0.69948600000000005</c:v>
                </c:pt>
                <c:pt idx="152231">
                  <c:v>0.69948600000000005</c:v>
                </c:pt>
                <c:pt idx="152232">
                  <c:v>0.69948699999999997</c:v>
                </c:pt>
                <c:pt idx="152233">
                  <c:v>0.69948699999999997</c:v>
                </c:pt>
                <c:pt idx="152234">
                  <c:v>0.69948699999999997</c:v>
                </c:pt>
                <c:pt idx="152235">
                  <c:v>0.69948699999999997</c:v>
                </c:pt>
                <c:pt idx="152236">
                  <c:v>0.69948699999999997</c:v>
                </c:pt>
                <c:pt idx="152237">
                  <c:v>0.69948699999999997</c:v>
                </c:pt>
                <c:pt idx="152238">
                  <c:v>0.699488</c:v>
                </c:pt>
                <c:pt idx="152239">
                  <c:v>0.699488</c:v>
                </c:pt>
                <c:pt idx="152240">
                  <c:v>0.699488</c:v>
                </c:pt>
                <c:pt idx="152241">
                  <c:v>0.699488</c:v>
                </c:pt>
                <c:pt idx="152242">
                  <c:v>0.699488</c:v>
                </c:pt>
                <c:pt idx="152243">
                  <c:v>0.699488</c:v>
                </c:pt>
                <c:pt idx="152244">
                  <c:v>0.699488</c:v>
                </c:pt>
                <c:pt idx="152245">
                  <c:v>0.69948900000000003</c:v>
                </c:pt>
                <c:pt idx="152246">
                  <c:v>0.69948900000000003</c:v>
                </c:pt>
                <c:pt idx="152247">
                  <c:v>0.69948900000000003</c:v>
                </c:pt>
                <c:pt idx="152248">
                  <c:v>0.69948900000000003</c:v>
                </c:pt>
                <c:pt idx="152249">
                  <c:v>0.69948900000000003</c:v>
                </c:pt>
                <c:pt idx="152250">
                  <c:v>0.69948900000000003</c:v>
                </c:pt>
                <c:pt idx="152251">
                  <c:v>0.69948999999999995</c:v>
                </c:pt>
                <c:pt idx="152252">
                  <c:v>0.69948999999999995</c:v>
                </c:pt>
                <c:pt idx="152253">
                  <c:v>0.69948999999999995</c:v>
                </c:pt>
                <c:pt idx="152254">
                  <c:v>0.69948999999999995</c:v>
                </c:pt>
                <c:pt idx="152255">
                  <c:v>0.69948999999999995</c:v>
                </c:pt>
                <c:pt idx="152256">
                  <c:v>0.69948999999999995</c:v>
                </c:pt>
                <c:pt idx="152257">
                  <c:v>0.69948999999999995</c:v>
                </c:pt>
                <c:pt idx="152258">
                  <c:v>0.69949099999999997</c:v>
                </c:pt>
                <c:pt idx="152259">
                  <c:v>0.69949099999999997</c:v>
                </c:pt>
                <c:pt idx="152260">
                  <c:v>0.69949099999999997</c:v>
                </c:pt>
                <c:pt idx="152261">
                  <c:v>0.69949099999999997</c:v>
                </c:pt>
                <c:pt idx="152262">
                  <c:v>0.69949099999999997</c:v>
                </c:pt>
                <c:pt idx="152263">
                  <c:v>0.69949099999999997</c:v>
                </c:pt>
                <c:pt idx="152264">
                  <c:v>0.699492</c:v>
                </c:pt>
                <c:pt idx="152265">
                  <c:v>0.699492</c:v>
                </c:pt>
                <c:pt idx="152266">
                  <c:v>0.699492</c:v>
                </c:pt>
                <c:pt idx="152267">
                  <c:v>0.699492</c:v>
                </c:pt>
                <c:pt idx="152268">
                  <c:v>0.699492</c:v>
                </c:pt>
                <c:pt idx="152269">
                  <c:v>0.699492</c:v>
                </c:pt>
                <c:pt idx="152270">
                  <c:v>0.699492</c:v>
                </c:pt>
                <c:pt idx="152271">
                  <c:v>0.69949300000000003</c:v>
                </c:pt>
                <c:pt idx="152272">
                  <c:v>0.69949300000000003</c:v>
                </c:pt>
                <c:pt idx="152273">
                  <c:v>0.69949300000000003</c:v>
                </c:pt>
                <c:pt idx="152274">
                  <c:v>0.69949300000000003</c:v>
                </c:pt>
                <c:pt idx="152275">
                  <c:v>0.69949300000000003</c:v>
                </c:pt>
                <c:pt idx="152276">
                  <c:v>0.69949300000000003</c:v>
                </c:pt>
                <c:pt idx="152277">
                  <c:v>0.69949399999999995</c:v>
                </c:pt>
                <c:pt idx="152278">
                  <c:v>0.69949399999999995</c:v>
                </c:pt>
                <c:pt idx="152279">
                  <c:v>0.69949399999999995</c:v>
                </c:pt>
                <c:pt idx="152280">
                  <c:v>0.69949399999999995</c:v>
                </c:pt>
                <c:pt idx="152281">
                  <c:v>0.69949399999999995</c:v>
                </c:pt>
                <c:pt idx="152282">
                  <c:v>0.69949399999999995</c:v>
                </c:pt>
                <c:pt idx="152283">
                  <c:v>0.69949399999999995</c:v>
                </c:pt>
                <c:pt idx="152284">
                  <c:v>0.69949499999999998</c:v>
                </c:pt>
                <c:pt idx="152285">
                  <c:v>0.69949499999999998</c:v>
                </c:pt>
                <c:pt idx="152286">
                  <c:v>0.69949499999999998</c:v>
                </c:pt>
                <c:pt idx="152287">
                  <c:v>0.69949499999999998</c:v>
                </c:pt>
                <c:pt idx="152288">
                  <c:v>0.69949499999999998</c:v>
                </c:pt>
                <c:pt idx="152289">
                  <c:v>0.69949499999999998</c:v>
                </c:pt>
                <c:pt idx="152290">
                  <c:v>0.69949600000000001</c:v>
                </c:pt>
                <c:pt idx="152291">
                  <c:v>0.69949600000000001</c:v>
                </c:pt>
                <c:pt idx="152292">
                  <c:v>0.69949600000000001</c:v>
                </c:pt>
                <c:pt idx="152293">
                  <c:v>0.69949600000000001</c:v>
                </c:pt>
                <c:pt idx="152294">
                  <c:v>0.69949600000000001</c:v>
                </c:pt>
                <c:pt idx="152295">
                  <c:v>0.69949600000000001</c:v>
                </c:pt>
                <c:pt idx="152296">
                  <c:v>0.69949600000000001</c:v>
                </c:pt>
                <c:pt idx="152297">
                  <c:v>0.69949700000000004</c:v>
                </c:pt>
                <c:pt idx="152298">
                  <c:v>0.69949700000000004</c:v>
                </c:pt>
                <c:pt idx="152299">
                  <c:v>0.69949700000000004</c:v>
                </c:pt>
                <c:pt idx="152300">
                  <c:v>0.69949700000000004</c:v>
                </c:pt>
                <c:pt idx="152301">
                  <c:v>0.69949700000000004</c:v>
                </c:pt>
                <c:pt idx="152302">
                  <c:v>0.69949700000000004</c:v>
                </c:pt>
                <c:pt idx="152303">
                  <c:v>0.69949799999999995</c:v>
                </c:pt>
                <c:pt idx="152304">
                  <c:v>0.69949799999999995</c:v>
                </c:pt>
                <c:pt idx="152305">
                  <c:v>0.69949799999999995</c:v>
                </c:pt>
                <c:pt idx="152306">
                  <c:v>0.69949799999999995</c:v>
                </c:pt>
                <c:pt idx="152307">
                  <c:v>0.69949799999999995</c:v>
                </c:pt>
                <c:pt idx="152308">
                  <c:v>0.69949799999999995</c:v>
                </c:pt>
                <c:pt idx="152309">
                  <c:v>0.69949799999999995</c:v>
                </c:pt>
                <c:pt idx="152310">
                  <c:v>0.69949899999999998</c:v>
                </c:pt>
                <c:pt idx="152311">
                  <c:v>0.69949899999999998</c:v>
                </c:pt>
                <c:pt idx="152312">
                  <c:v>0.69949899999999998</c:v>
                </c:pt>
                <c:pt idx="152313">
                  <c:v>0.69949899999999998</c:v>
                </c:pt>
                <c:pt idx="152314">
                  <c:v>0.69949899999999998</c:v>
                </c:pt>
                <c:pt idx="152315">
                  <c:v>0.69949899999999998</c:v>
                </c:pt>
                <c:pt idx="152316">
                  <c:v>0.69949899999999998</c:v>
                </c:pt>
                <c:pt idx="152317">
                  <c:v>0.69950000000000001</c:v>
                </c:pt>
                <c:pt idx="152318">
                  <c:v>0.69950000000000001</c:v>
                </c:pt>
                <c:pt idx="152319">
                  <c:v>0.69950000000000001</c:v>
                </c:pt>
                <c:pt idx="152320">
                  <c:v>0.69950000000000001</c:v>
                </c:pt>
                <c:pt idx="152321">
                  <c:v>0.69950000000000001</c:v>
                </c:pt>
                <c:pt idx="152322">
                  <c:v>0.69950000000000001</c:v>
                </c:pt>
                <c:pt idx="152323">
                  <c:v>0.69950100000000004</c:v>
                </c:pt>
                <c:pt idx="152324">
                  <c:v>0.69950100000000004</c:v>
                </c:pt>
                <c:pt idx="152325">
                  <c:v>0.69950100000000004</c:v>
                </c:pt>
                <c:pt idx="152326">
                  <c:v>0.69950100000000004</c:v>
                </c:pt>
                <c:pt idx="152327">
                  <c:v>0.69950100000000004</c:v>
                </c:pt>
                <c:pt idx="152328">
                  <c:v>0.69950100000000004</c:v>
                </c:pt>
                <c:pt idx="152329">
                  <c:v>0.69950100000000004</c:v>
                </c:pt>
                <c:pt idx="152330">
                  <c:v>0.69950199999999996</c:v>
                </c:pt>
                <c:pt idx="152331">
                  <c:v>0.69950199999999996</c:v>
                </c:pt>
                <c:pt idx="152332">
                  <c:v>0.69950199999999996</c:v>
                </c:pt>
                <c:pt idx="152333">
                  <c:v>0.69950199999999996</c:v>
                </c:pt>
                <c:pt idx="152334">
                  <c:v>0.69950199999999996</c:v>
                </c:pt>
                <c:pt idx="152335">
                  <c:v>0.69950199999999996</c:v>
                </c:pt>
                <c:pt idx="152336">
                  <c:v>0.69950299999999999</c:v>
                </c:pt>
                <c:pt idx="152337">
                  <c:v>0.69950299999999999</c:v>
                </c:pt>
                <c:pt idx="152338">
                  <c:v>0.69950299999999999</c:v>
                </c:pt>
                <c:pt idx="152339">
                  <c:v>0.69950299999999999</c:v>
                </c:pt>
                <c:pt idx="152340">
                  <c:v>0.69950299999999999</c:v>
                </c:pt>
                <c:pt idx="152341">
                  <c:v>0.69950299999999999</c:v>
                </c:pt>
                <c:pt idx="152342">
                  <c:v>0.69950299999999999</c:v>
                </c:pt>
                <c:pt idx="152343">
                  <c:v>0.69950400000000001</c:v>
                </c:pt>
                <c:pt idx="152344">
                  <c:v>0.69950400000000001</c:v>
                </c:pt>
                <c:pt idx="152345">
                  <c:v>0.69950400000000001</c:v>
                </c:pt>
                <c:pt idx="152346">
                  <c:v>0.69950400000000001</c:v>
                </c:pt>
                <c:pt idx="152347">
                  <c:v>0.69950400000000001</c:v>
                </c:pt>
                <c:pt idx="152348">
                  <c:v>0.69950400000000001</c:v>
                </c:pt>
                <c:pt idx="152349">
                  <c:v>0.69950400000000001</c:v>
                </c:pt>
                <c:pt idx="152350">
                  <c:v>0.69950500000000004</c:v>
                </c:pt>
                <c:pt idx="152351">
                  <c:v>0.69950500000000004</c:v>
                </c:pt>
                <c:pt idx="152352">
                  <c:v>0.69950500000000004</c:v>
                </c:pt>
                <c:pt idx="152353">
                  <c:v>0.69950500000000004</c:v>
                </c:pt>
                <c:pt idx="152354">
                  <c:v>0.69950500000000004</c:v>
                </c:pt>
                <c:pt idx="152355">
                  <c:v>0.69950500000000004</c:v>
                </c:pt>
                <c:pt idx="152356">
                  <c:v>0.69950500000000004</c:v>
                </c:pt>
                <c:pt idx="152357">
                  <c:v>0.69950599999999996</c:v>
                </c:pt>
                <c:pt idx="152358">
                  <c:v>0.69950599999999996</c:v>
                </c:pt>
                <c:pt idx="152359">
                  <c:v>0.69950599999999996</c:v>
                </c:pt>
                <c:pt idx="152360">
                  <c:v>0.69950599999999996</c:v>
                </c:pt>
                <c:pt idx="152361">
                  <c:v>0.69950599999999996</c:v>
                </c:pt>
                <c:pt idx="152362">
                  <c:v>0.69950599999999996</c:v>
                </c:pt>
                <c:pt idx="152363">
                  <c:v>0.69950699999999999</c:v>
                </c:pt>
                <c:pt idx="152364">
                  <c:v>0.69950699999999999</c:v>
                </c:pt>
                <c:pt idx="152365">
                  <c:v>0.69950699999999999</c:v>
                </c:pt>
                <c:pt idx="152366">
                  <c:v>0.69950699999999999</c:v>
                </c:pt>
                <c:pt idx="152367">
                  <c:v>0.69950699999999999</c:v>
                </c:pt>
                <c:pt idx="152368">
                  <c:v>0.69950699999999999</c:v>
                </c:pt>
                <c:pt idx="152369">
                  <c:v>0.69950699999999999</c:v>
                </c:pt>
                <c:pt idx="152370">
                  <c:v>0.69950800000000002</c:v>
                </c:pt>
                <c:pt idx="152371">
                  <c:v>0.69950800000000002</c:v>
                </c:pt>
                <c:pt idx="152372">
                  <c:v>0.69950800000000002</c:v>
                </c:pt>
                <c:pt idx="152373">
                  <c:v>0.69950800000000002</c:v>
                </c:pt>
                <c:pt idx="152374">
                  <c:v>0.69950800000000002</c:v>
                </c:pt>
                <c:pt idx="152375">
                  <c:v>0.69950800000000002</c:v>
                </c:pt>
                <c:pt idx="152376">
                  <c:v>0.69950800000000002</c:v>
                </c:pt>
                <c:pt idx="152377">
                  <c:v>0.69950900000000005</c:v>
                </c:pt>
                <c:pt idx="152378">
                  <c:v>0.69950900000000005</c:v>
                </c:pt>
                <c:pt idx="152379">
                  <c:v>0.69950900000000005</c:v>
                </c:pt>
                <c:pt idx="152380">
                  <c:v>0.69950900000000005</c:v>
                </c:pt>
                <c:pt idx="152381">
                  <c:v>0.69950900000000005</c:v>
                </c:pt>
                <c:pt idx="152382">
                  <c:v>0.69950900000000005</c:v>
                </c:pt>
                <c:pt idx="152383">
                  <c:v>0.69950999999999997</c:v>
                </c:pt>
                <c:pt idx="152384">
                  <c:v>0.69950999999999997</c:v>
                </c:pt>
                <c:pt idx="152385">
                  <c:v>0.69950999999999997</c:v>
                </c:pt>
                <c:pt idx="152386">
                  <c:v>0.69950999999999997</c:v>
                </c:pt>
                <c:pt idx="152387">
                  <c:v>0.69950999999999997</c:v>
                </c:pt>
                <c:pt idx="152388">
                  <c:v>0.69950999999999997</c:v>
                </c:pt>
                <c:pt idx="152389">
                  <c:v>0.69950999999999997</c:v>
                </c:pt>
                <c:pt idx="152390">
                  <c:v>0.69951099999999999</c:v>
                </c:pt>
                <c:pt idx="152391">
                  <c:v>0.69951099999999999</c:v>
                </c:pt>
                <c:pt idx="152392">
                  <c:v>0.69951099999999999</c:v>
                </c:pt>
                <c:pt idx="152393">
                  <c:v>0.69951099999999999</c:v>
                </c:pt>
                <c:pt idx="152394">
                  <c:v>0.69951099999999999</c:v>
                </c:pt>
                <c:pt idx="152395">
                  <c:v>0.69951099999999999</c:v>
                </c:pt>
                <c:pt idx="152396">
                  <c:v>0.69951099999999999</c:v>
                </c:pt>
                <c:pt idx="152397">
                  <c:v>0.69951200000000002</c:v>
                </c:pt>
                <c:pt idx="152398">
                  <c:v>0.69951200000000002</c:v>
                </c:pt>
                <c:pt idx="152399">
                  <c:v>0.69951200000000002</c:v>
                </c:pt>
                <c:pt idx="152400">
                  <c:v>0.69951200000000002</c:v>
                </c:pt>
                <c:pt idx="152401">
                  <c:v>0.69951200000000002</c:v>
                </c:pt>
                <c:pt idx="152402">
                  <c:v>0.69951200000000002</c:v>
                </c:pt>
                <c:pt idx="152403">
                  <c:v>0.69951200000000002</c:v>
                </c:pt>
                <c:pt idx="152404">
                  <c:v>0.69951300000000005</c:v>
                </c:pt>
                <c:pt idx="152405">
                  <c:v>0.69951300000000005</c:v>
                </c:pt>
                <c:pt idx="152406">
                  <c:v>0.69951300000000005</c:v>
                </c:pt>
                <c:pt idx="152407">
                  <c:v>0.69951300000000005</c:v>
                </c:pt>
                <c:pt idx="152408">
                  <c:v>0.69951300000000005</c:v>
                </c:pt>
                <c:pt idx="152409">
                  <c:v>0.69951300000000005</c:v>
                </c:pt>
                <c:pt idx="152410">
                  <c:v>0.69951300000000005</c:v>
                </c:pt>
                <c:pt idx="152411">
                  <c:v>0.69951399999999997</c:v>
                </c:pt>
                <c:pt idx="152412">
                  <c:v>0.69951399999999997</c:v>
                </c:pt>
                <c:pt idx="152413">
                  <c:v>0.69951399999999997</c:v>
                </c:pt>
                <c:pt idx="152414">
                  <c:v>0.69951399999999997</c:v>
                </c:pt>
                <c:pt idx="152415">
                  <c:v>0.69951399999999997</c:v>
                </c:pt>
                <c:pt idx="152416">
                  <c:v>0.69951399999999997</c:v>
                </c:pt>
                <c:pt idx="152417">
                  <c:v>0.69951399999999997</c:v>
                </c:pt>
                <c:pt idx="152418">
                  <c:v>0.699515</c:v>
                </c:pt>
                <c:pt idx="152419">
                  <c:v>0.699515</c:v>
                </c:pt>
                <c:pt idx="152420">
                  <c:v>0.699515</c:v>
                </c:pt>
                <c:pt idx="152421">
                  <c:v>0.699515</c:v>
                </c:pt>
                <c:pt idx="152422">
                  <c:v>0.699515</c:v>
                </c:pt>
                <c:pt idx="152423">
                  <c:v>0.699515</c:v>
                </c:pt>
                <c:pt idx="152424">
                  <c:v>0.69951600000000003</c:v>
                </c:pt>
                <c:pt idx="152425">
                  <c:v>0.69951600000000003</c:v>
                </c:pt>
                <c:pt idx="152426">
                  <c:v>0.69951600000000003</c:v>
                </c:pt>
                <c:pt idx="152427">
                  <c:v>0.69951600000000003</c:v>
                </c:pt>
                <c:pt idx="152428">
                  <c:v>0.69951600000000003</c:v>
                </c:pt>
                <c:pt idx="152429">
                  <c:v>0.69951600000000003</c:v>
                </c:pt>
                <c:pt idx="152430">
                  <c:v>0.69951600000000003</c:v>
                </c:pt>
                <c:pt idx="152431">
                  <c:v>0.69951700000000006</c:v>
                </c:pt>
                <c:pt idx="152432">
                  <c:v>0.69951700000000006</c:v>
                </c:pt>
                <c:pt idx="152433">
                  <c:v>0.69951700000000006</c:v>
                </c:pt>
                <c:pt idx="152434">
                  <c:v>0.69951700000000006</c:v>
                </c:pt>
                <c:pt idx="152435">
                  <c:v>0.69951700000000006</c:v>
                </c:pt>
                <c:pt idx="152436">
                  <c:v>0.69951700000000006</c:v>
                </c:pt>
                <c:pt idx="152437">
                  <c:v>0.69951700000000006</c:v>
                </c:pt>
                <c:pt idx="152438">
                  <c:v>0.69951799999999997</c:v>
                </c:pt>
                <c:pt idx="152439">
                  <c:v>0.69951799999999997</c:v>
                </c:pt>
                <c:pt idx="152440">
                  <c:v>0.69951799999999997</c:v>
                </c:pt>
                <c:pt idx="152441">
                  <c:v>0.69951799999999997</c:v>
                </c:pt>
                <c:pt idx="152442">
                  <c:v>0.69951799999999997</c:v>
                </c:pt>
                <c:pt idx="152443">
                  <c:v>0.69951799999999997</c:v>
                </c:pt>
                <c:pt idx="152444">
                  <c:v>0.69951799999999997</c:v>
                </c:pt>
                <c:pt idx="152445">
                  <c:v>0.699519</c:v>
                </c:pt>
                <c:pt idx="152446">
                  <c:v>0.699519</c:v>
                </c:pt>
                <c:pt idx="152447">
                  <c:v>0.699519</c:v>
                </c:pt>
                <c:pt idx="152448">
                  <c:v>0.699519</c:v>
                </c:pt>
                <c:pt idx="152449">
                  <c:v>0.699519</c:v>
                </c:pt>
                <c:pt idx="152450">
                  <c:v>0.699519</c:v>
                </c:pt>
                <c:pt idx="152451">
                  <c:v>0.699519</c:v>
                </c:pt>
                <c:pt idx="152452">
                  <c:v>0.69952000000000003</c:v>
                </c:pt>
                <c:pt idx="152453">
                  <c:v>0.69952000000000003</c:v>
                </c:pt>
                <c:pt idx="152454">
                  <c:v>0.69952000000000003</c:v>
                </c:pt>
                <c:pt idx="152455">
                  <c:v>0.69952000000000003</c:v>
                </c:pt>
                <c:pt idx="152456">
                  <c:v>0.69952000000000003</c:v>
                </c:pt>
                <c:pt idx="152457">
                  <c:v>0.69952000000000003</c:v>
                </c:pt>
                <c:pt idx="152458">
                  <c:v>0.69952000000000003</c:v>
                </c:pt>
                <c:pt idx="152459">
                  <c:v>0.69952099999999995</c:v>
                </c:pt>
                <c:pt idx="152460">
                  <c:v>0.69952099999999995</c:v>
                </c:pt>
                <c:pt idx="152461">
                  <c:v>0.69952099999999995</c:v>
                </c:pt>
                <c:pt idx="152462">
                  <c:v>0.69952099999999995</c:v>
                </c:pt>
                <c:pt idx="152463">
                  <c:v>0.69952099999999995</c:v>
                </c:pt>
                <c:pt idx="152464">
                  <c:v>0.69952099999999995</c:v>
                </c:pt>
                <c:pt idx="152465">
                  <c:v>0.69952099999999995</c:v>
                </c:pt>
                <c:pt idx="152466">
                  <c:v>0.69952199999999998</c:v>
                </c:pt>
                <c:pt idx="152467">
                  <c:v>0.69952199999999998</c:v>
                </c:pt>
                <c:pt idx="152468">
                  <c:v>0.69952199999999998</c:v>
                </c:pt>
                <c:pt idx="152469">
                  <c:v>0.69952199999999998</c:v>
                </c:pt>
                <c:pt idx="152470">
                  <c:v>0.69952199999999998</c:v>
                </c:pt>
                <c:pt idx="152471">
                  <c:v>0.69952199999999998</c:v>
                </c:pt>
                <c:pt idx="152472">
                  <c:v>0.69952199999999998</c:v>
                </c:pt>
                <c:pt idx="152473">
                  <c:v>0.69952300000000001</c:v>
                </c:pt>
                <c:pt idx="152474">
                  <c:v>0.69952300000000001</c:v>
                </c:pt>
                <c:pt idx="152475">
                  <c:v>0.69952300000000001</c:v>
                </c:pt>
                <c:pt idx="152476">
                  <c:v>0.69952300000000001</c:v>
                </c:pt>
                <c:pt idx="152477">
                  <c:v>0.69952300000000001</c:v>
                </c:pt>
                <c:pt idx="152478">
                  <c:v>0.69952300000000001</c:v>
                </c:pt>
                <c:pt idx="152479">
                  <c:v>0.69952300000000001</c:v>
                </c:pt>
                <c:pt idx="152480">
                  <c:v>0.69952400000000003</c:v>
                </c:pt>
                <c:pt idx="152481">
                  <c:v>0.69952400000000003</c:v>
                </c:pt>
                <c:pt idx="152482">
                  <c:v>0.69952400000000003</c:v>
                </c:pt>
                <c:pt idx="152483">
                  <c:v>0.69952400000000003</c:v>
                </c:pt>
                <c:pt idx="152484">
                  <c:v>0.69952400000000003</c:v>
                </c:pt>
                <c:pt idx="152485">
                  <c:v>0.69952400000000003</c:v>
                </c:pt>
                <c:pt idx="152486">
                  <c:v>0.69952400000000003</c:v>
                </c:pt>
                <c:pt idx="152487">
                  <c:v>0.69952499999999995</c:v>
                </c:pt>
                <c:pt idx="152488">
                  <c:v>0.69952499999999995</c:v>
                </c:pt>
                <c:pt idx="152489">
                  <c:v>0.69952499999999995</c:v>
                </c:pt>
                <c:pt idx="152490">
                  <c:v>0.69952499999999995</c:v>
                </c:pt>
                <c:pt idx="152491">
                  <c:v>0.69952499999999995</c:v>
                </c:pt>
                <c:pt idx="152492">
                  <c:v>0.69952499999999995</c:v>
                </c:pt>
                <c:pt idx="152493">
                  <c:v>0.69952499999999995</c:v>
                </c:pt>
                <c:pt idx="152494">
                  <c:v>0.69952599999999998</c:v>
                </c:pt>
                <c:pt idx="152495">
                  <c:v>0.69952599999999998</c:v>
                </c:pt>
                <c:pt idx="152496">
                  <c:v>0.69952599999999998</c:v>
                </c:pt>
                <c:pt idx="152497">
                  <c:v>0.69952599999999998</c:v>
                </c:pt>
                <c:pt idx="152498">
                  <c:v>0.69952599999999998</c:v>
                </c:pt>
                <c:pt idx="152499">
                  <c:v>0.69952599999999998</c:v>
                </c:pt>
                <c:pt idx="152500">
                  <c:v>0.69952599999999998</c:v>
                </c:pt>
                <c:pt idx="152501">
                  <c:v>0.69952700000000001</c:v>
                </c:pt>
                <c:pt idx="152502">
                  <c:v>0.69952700000000001</c:v>
                </c:pt>
                <c:pt idx="152503">
                  <c:v>0.69952700000000001</c:v>
                </c:pt>
                <c:pt idx="152504">
                  <c:v>0.69952700000000001</c:v>
                </c:pt>
                <c:pt idx="152505">
                  <c:v>0.69952700000000001</c:v>
                </c:pt>
                <c:pt idx="152506">
                  <c:v>0.69952700000000001</c:v>
                </c:pt>
                <c:pt idx="152507">
                  <c:v>0.69952700000000001</c:v>
                </c:pt>
                <c:pt idx="152508">
                  <c:v>0.69952800000000004</c:v>
                </c:pt>
                <c:pt idx="152509">
                  <c:v>0.69952800000000004</c:v>
                </c:pt>
                <c:pt idx="152510">
                  <c:v>0.69952800000000004</c:v>
                </c:pt>
                <c:pt idx="152511">
                  <c:v>0.69952800000000004</c:v>
                </c:pt>
                <c:pt idx="152512">
                  <c:v>0.69952800000000004</c:v>
                </c:pt>
                <c:pt idx="152513">
                  <c:v>0.69952800000000004</c:v>
                </c:pt>
                <c:pt idx="152514">
                  <c:v>0.69952800000000004</c:v>
                </c:pt>
                <c:pt idx="152515">
                  <c:v>0.69952899999999996</c:v>
                </c:pt>
                <c:pt idx="152516">
                  <c:v>0.69952899999999996</c:v>
                </c:pt>
                <c:pt idx="152517">
                  <c:v>0.69952899999999996</c:v>
                </c:pt>
                <c:pt idx="152518">
                  <c:v>0.69952899999999996</c:v>
                </c:pt>
                <c:pt idx="152519">
                  <c:v>0.69952899999999996</c:v>
                </c:pt>
                <c:pt idx="152520">
                  <c:v>0.69952899999999996</c:v>
                </c:pt>
                <c:pt idx="152521">
                  <c:v>0.69952899999999996</c:v>
                </c:pt>
                <c:pt idx="152522">
                  <c:v>0.69952999999999999</c:v>
                </c:pt>
                <c:pt idx="152523">
                  <c:v>0.69952999999999999</c:v>
                </c:pt>
                <c:pt idx="152524">
                  <c:v>0.69952999999999999</c:v>
                </c:pt>
                <c:pt idx="152525">
                  <c:v>0.69952999999999999</c:v>
                </c:pt>
                <c:pt idx="152526">
                  <c:v>0.69952999999999999</c:v>
                </c:pt>
                <c:pt idx="152527">
                  <c:v>0.69952999999999999</c:v>
                </c:pt>
                <c:pt idx="152528">
                  <c:v>0.69952999999999999</c:v>
                </c:pt>
                <c:pt idx="152529">
                  <c:v>0.69952999999999999</c:v>
                </c:pt>
                <c:pt idx="152530">
                  <c:v>0.69953100000000001</c:v>
                </c:pt>
                <c:pt idx="152531">
                  <c:v>0.69953100000000001</c:v>
                </c:pt>
                <c:pt idx="152532">
                  <c:v>0.69953100000000001</c:v>
                </c:pt>
                <c:pt idx="152533">
                  <c:v>0.69953100000000001</c:v>
                </c:pt>
                <c:pt idx="152534">
                  <c:v>0.69953100000000001</c:v>
                </c:pt>
                <c:pt idx="152535">
                  <c:v>0.69953100000000001</c:v>
                </c:pt>
                <c:pt idx="152536">
                  <c:v>0.69953100000000001</c:v>
                </c:pt>
                <c:pt idx="152537">
                  <c:v>0.69953200000000004</c:v>
                </c:pt>
                <c:pt idx="152538">
                  <c:v>0.69953200000000004</c:v>
                </c:pt>
                <c:pt idx="152539">
                  <c:v>0.69953200000000004</c:v>
                </c:pt>
                <c:pt idx="152540">
                  <c:v>0.69953200000000004</c:v>
                </c:pt>
                <c:pt idx="152541">
                  <c:v>0.69953200000000004</c:v>
                </c:pt>
                <c:pt idx="152542">
                  <c:v>0.69953200000000004</c:v>
                </c:pt>
                <c:pt idx="152543">
                  <c:v>0.69953200000000004</c:v>
                </c:pt>
                <c:pt idx="152544">
                  <c:v>0.69953299999999996</c:v>
                </c:pt>
                <c:pt idx="152545">
                  <c:v>0.69953299999999996</c:v>
                </c:pt>
                <c:pt idx="152546">
                  <c:v>0.69953299999999996</c:v>
                </c:pt>
                <c:pt idx="152547">
                  <c:v>0.69953299999999996</c:v>
                </c:pt>
                <c:pt idx="152548">
                  <c:v>0.69953299999999996</c:v>
                </c:pt>
                <c:pt idx="152549">
                  <c:v>0.69953299999999996</c:v>
                </c:pt>
                <c:pt idx="152550">
                  <c:v>0.69953299999999996</c:v>
                </c:pt>
                <c:pt idx="152551">
                  <c:v>0.69953399999999999</c:v>
                </c:pt>
                <c:pt idx="152552">
                  <c:v>0.69953399999999999</c:v>
                </c:pt>
                <c:pt idx="152553">
                  <c:v>0.69953399999999999</c:v>
                </c:pt>
                <c:pt idx="152554">
                  <c:v>0.69953399999999999</c:v>
                </c:pt>
                <c:pt idx="152555">
                  <c:v>0.69953399999999999</c:v>
                </c:pt>
                <c:pt idx="152556">
                  <c:v>0.69953399999999999</c:v>
                </c:pt>
                <c:pt idx="152557">
                  <c:v>0.69953399999999999</c:v>
                </c:pt>
                <c:pt idx="152558">
                  <c:v>0.69953500000000002</c:v>
                </c:pt>
                <c:pt idx="152559">
                  <c:v>0.69953500000000002</c:v>
                </c:pt>
                <c:pt idx="152560">
                  <c:v>0.69953500000000002</c:v>
                </c:pt>
                <c:pt idx="152561">
                  <c:v>0.69953500000000002</c:v>
                </c:pt>
                <c:pt idx="152562">
                  <c:v>0.69953500000000002</c:v>
                </c:pt>
                <c:pt idx="152563">
                  <c:v>0.69953500000000002</c:v>
                </c:pt>
                <c:pt idx="152564">
                  <c:v>0.69953500000000002</c:v>
                </c:pt>
                <c:pt idx="152565">
                  <c:v>0.69953500000000002</c:v>
                </c:pt>
                <c:pt idx="152566">
                  <c:v>0.69953600000000005</c:v>
                </c:pt>
                <c:pt idx="152567">
                  <c:v>0.69953600000000005</c:v>
                </c:pt>
                <c:pt idx="152568">
                  <c:v>0.69953600000000005</c:v>
                </c:pt>
                <c:pt idx="152569">
                  <c:v>0.69953600000000005</c:v>
                </c:pt>
                <c:pt idx="152570">
                  <c:v>0.69953600000000005</c:v>
                </c:pt>
                <c:pt idx="152571">
                  <c:v>0.69953600000000005</c:v>
                </c:pt>
                <c:pt idx="152572">
                  <c:v>0.69953600000000005</c:v>
                </c:pt>
                <c:pt idx="152573">
                  <c:v>0.69953699999999996</c:v>
                </c:pt>
                <c:pt idx="152574">
                  <c:v>0.69953699999999996</c:v>
                </c:pt>
                <c:pt idx="152575">
                  <c:v>0.69953699999999996</c:v>
                </c:pt>
                <c:pt idx="152576">
                  <c:v>0.69953699999999996</c:v>
                </c:pt>
                <c:pt idx="152577">
                  <c:v>0.69953699999999996</c:v>
                </c:pt>
                <c:pt idx="152578">
                  <c:v>0.69953699999999996</c:v>
                </c:pt>
                <c:pt idx="152579">
                  <c:v>0.69953699999999996</c:v>
                </c:pt>
                <c:pt idx="152580">
                  <c:v>0.69953799999999999</c:v>
                </c:pt>
                <c:pt idx="152581">
                  <c:v>0.69953799999999999</c:v>
                </c:pt>
                <c:pt idx="152582">
                  <c:v>0.69953799999999999</c:v>
                </c:pt>
                <c:pt idx="152583">
                  <c:v>0.69953799999999999</c:v>
                </c:pt>
                <c:pt idx="152584">
                  <c:v>0.69953799999999999</c:v>
                </c:pt>
                <c:pt idx="152585">
                  <c:v>0.69953799999999999</c:v>
                </c:pt>
                <c:pt idx="152586">
                  <c:v>0.69953799999999999</c:v>
                </c:pt>
                <c:pt idx="152587">
                  <c:v>0.69953900000000002</c:v>
                </c:pt>
                <c:pt idx="152588">
                  <c:v>0.69953900000000002</c:v>
                </c:pt>
                <c:pt idx="152589">
                  <c:v>0.69953900000000002</c:v>
                </c:pt>
                <c:pt idx="152590">
                  <c:v>0.69953900000000002</c:v>
                </c:pt>
                <c:pt idx="152591">
                  <c:v>0.69953900000000002</c:v>
                </c:pt>
                <c:pt idx="152592">
                  <c:v>0.69953900000000002</c:v>
                </c:pt>
                <c:pt idx="152593">
                  <c:v>0.69953900000000002</c:v>
                </c:pt>
                <c:pt idx="152594">
                  <c:v>0.69953900000000002</c:v>
                </c:pt>
                <c:pt idx="152595">
                  <c:v>0.69954000000000005</c:v>
                </c:pt>
                <c:pt idx="152596">
                  <c:v>0.69954000000000005</c:v>
                </c:pt>
                <c:pt idx="152597">
                  <c:v>0.69954000000000005</c:v>
                </c:pt>
                <c:pt idx="152598">
                  <c:v>0.69954000000000005</c:v>
                </c:pt>
                <c:pt idx="152599">
                  <c:v>0.69954000000000005</c:v>
                </c:pt>
                <c:pt idx="152600">
                  <c:v>0.69954000000000005</c:v>
                </c:pt>
                <c:pt idx="152601">
                  <c:v>0.69954000000000005</c:v>
                </c:pt>
                <c:pt idx="152602">
                  <c:v>0.69954099999999997</c:v>
                </c:pt>
                <c:pt idx="152603">
                  <c:v>0.69954099999999997</c:v>
                </c:pt>
                <c:pt idx="152604">
                  <c:v>0.69954099999999997</c:v>
                </c:pt>
                <c:pt idx="152605">
                  <c:v>0.69954099999999997</c:v>
                </c:pt>
                <c:pt idx="152606">
                  <c:v>0.69954099999999997</c:v>
                </c:pt>
                <c:pt idx="152607">
                  <c:v>0.69954099999999997</c:v>
                </c:pt>
                <c:pt idx="152608">
                  <c:v>0.69954099999999997</c:v>
                </c:pt>
                <c:pt idx="152609">
                  <c:v>0.699542</c:v>
                </c:pt>
                <c:pt idx="152610">
                  <c:v>0.699542</c:v>
                </c:pt>
                <c:pt idx="152611">
                  <c:v>0.699542</c:v>
                </c:pt>
                <c:pt idx="152612">
                  <c:v>0.699542</c:v>
                </c:pt>
                <c:pt idx="152613">
                  <c:v>0.699542</c:v>
                </c:pt>
                <c:pt idx="152614">
                  <c:v>0.699542</c:v>
                </c:pt>
                <c:pt idx="152615">
                  <c:v>0.699542</c:v>
                </c:pt>
                <c:pt idx="152616">
                  <c:v>0.699542</c:v>
                </c:pt>
                <c:pt idx="152617">
                  <c:v>0.69954300000000003</c:v>
                </c:pt>
                <c:pt idx="152618">
                  <c:v>0.69954300000000003</c:v>
                </c:pt>
                <c:pt idx="152619">
                  <c:v>0.69954300000000003</c:v>
                </c:pt>
                <c:pt idx="152620">
                  <c:v>0.69954300000000003</c:v>
                </c:pt>
                <c:pt idx="152621">
                  <c:v>0.69954300000000003</c:v>
                </c:pt>
                <c:pt idx="152622">
                  <c:v>0.69954300000000003</c:v>
                </c:pt>
                <c:pt idx="152623">
                  <c:v>0.69954300000000003</c:v>
                </c:pt>
                <c:pt idx="152624">
                  <c:v>0.69954400000000005</c:v>
                </c:pt>
                <c:pt idx="152625">
                  <c:v>0.69954400000000005</c:v>
                </c:pt>
                <c:pt idx="152626">
                  <c:v>0.69954400000000005</c:v>
                </c:pt>
                <c:pt idx="152627">
                  <c:v>0.69954400000000005</c:v>
                </c:pt>
                <c:pt idx="152628">
                  <c:v>0.69954400000000005</c:v>
                </c:pt>
                <c:pt idx="152629">
                  <c:v>0.69954400000000005</c:v>
                </c:pt>
                <c:pt idx="152630">
                  <c:v>0.69954400000000005</c:v>
                </c:pt>
                <c:pt idx="152631">
                  <c:v>0.69954499999999997</c:v>
                </c:pt>
                <c:pt idx="152632">
                  <c:v>0.69954499999999997</c:v>
                </c:pt>
                <c:pt idx="152633">
                  <c:v>0.69954499999999997</c:v>
                </c:pt>
                <c:pt idx="152634">
                  <c:v>0.69954499999999997</c:v>
                </c:pt>
                <c:pt idx="152635">
                  <c:v>0.69954499999999997</c:v>
                </c:pt>
                <c:pt idx="152636">
                  <c:v>0.69954499999999997</c:v>
                </c:pt>
                <c:pt idx="152637">
                  <c:v>0.69954499999999997</c:v>
                </c:pt>
                <c:pt idx="152638">
                  <c:v>0.69954499999999997</c:v>
                </c:pt>
                <c:pt idx="152639">
                  <c:v>0.699546</c:v>
                </c:pt>
                <c:pt idx="152640">
                  <c:v>0.699546</c:v>
                </c:pt>
                <c:pt idx="152641">
                  <c:v>0.699546</c:v>
                </c:pt>
                <c:pt idx="152642">
                  <c:v>0.699546</c:v>
                </c:pt>
                <c:pt idx="152643">
                  <c:v>0.699546</c:v>
                </c:pt>
                <c:pt idx="152644">
                  <c:v>0.699546</c:v>
                </c:pt>
                <c:pt idx="152645">
                  <c:v>0.699546</c:v>
                </c:pt>
                <c:pt idx="152646">
                  <c:v>0.69954700000000003</c:v>
                </c:pt>
                <c:pt idx="152647">
                  <c:v>0.69954700000000003</c:v>
                </c:pt>
                <c:pt idx="152648">
                  <c:v>0.69954700000000003</c:v>
                </c:pt>
                <c:pt idx="152649">
                  <c:v>0.69954700000000003</c:v>
                </c:pt>
                <c:pt idx="152650">
                  <c:v>0.69954700000000003</c:v>
                </c:pt>
                <c:pt idx="152651">
                  <c:v>0.69954700000000003</c:v>
                </c:pt>
                <c:pt idx="152652">
                  <c:v>0.69954700000000003</c:v>
                </c:pt>
                <c:pt idx="152653">
                  <c:v>0.69954700000000003</c:v>
                </c:pt>
                <c:pt idx="152654">
                  <c:v>0.69954799999999995</c:v>
                </c:pt>
                <c:pt idx="152655">
                  <c:v>0.69954799999999995</c:v>
                </c:pt>
                <c:pt idx="152656">
                  <c:v>0.69954799999999995</c:v>
                </c:pt>
                <c:pt idx="152657">
                  <c:v>0.69954799999999995</c:v>
                </c:pt>
                <c:pt idx="152658">
                  <c:v>0.69954799999999995</c:v>
                </c:pt>
                <c:pt idx="152659">
                  <c:v>0.69954799999999995</c:v>
                </c:pt>
                <c:pt idx="152660">
                  <c:v>0.69954799999999995</c:v>
                </c:pt>
                <c:pt idx="152661">
                  <c:v>0.69954899999999998</c:v>
                </c:pt>
                <c:pt idx="152662">
                  <c:v>0.69954899999999998</c:v>
                </c:pt>
                <c:pt idx="152663">
                  <c:v>0.69954899999999998</c:v>
                </c:pt>
                <c:pt idx="152664">
                  <c:v>0.69954899999999998</c:v>
                </c:pt>
                <c:pt idx="152665">
                  <c:v>0.69954899999999998</c:v>
                </c:pt>
                <c:pt idx="152666">
                  <c:v>0.69954899999999998</c:v>
                </c:pt>
                <c:pt idx="152667">
                  <c:v>0.69954899999999998</c:v>
                </c:pt>
                <c:pt idx="152668">
                  <c:v>0.69954899999999998</c:v>
                </c:pt>
                <c:pt idx="152669">
                  <c:v>0.69955000000000001</c:v>
                </c:pt>
                <c:pt idx="152670">
                  <c:v>0.69955000000000001</c:v>
                </c:pt>
                <c:pt idx="152671">
                  <c:v>0.69955000000000001</c:v>
                </c:pt>
                <c:pt idx="152672">
                  <c:v>0.69955000000000001</c:v>
                </c:pt>
                <c:pt idx="152673">
                  <c:v>0.69955000000000001</c:v>
                </c:pt>
                <c:pt idx="152674">
                  <c:v>0.69955000000000001</c:v>
                </c:pt>
                <c:pt idx="152675">
                  <c:v>0.69955000000000001</c:v>
                </c:pt>
                <c:pt idx="152676">
                  <c:v>0.69955100000000003</c:v>
                </c:pt>
                <c:pt idx="152677">
                  <c:v>0.69955100000000003</c:v>
                </c:pt>
                <c:pt idx="152678">
                  <c:v>0.69955100000000003</c:v>
                </c:pt>
                <c:pt idx="152679">
                  <c:v>0.69955100000000003</c:v>
                </c:pt>
                <c:pt idx="152680">
                  <c:v>0.69955100000000003</c:v>
                </c:pt>
                <c:pt idx="152681">
                  <c:v>0.69955100000000003</c:v>
                </c:pt>
                <c:pt idx="152682">
                  <c:v>0.69955100000000003</c:v>
                </c:pt>
                <c:pt idx="152683">
                  <c:v>0.69955100000000003</c:v>
                </c:pt>
                <c:pt idx="152684">
                  <c:v>0.69955199999999995</c:v>
                </c:pt>
                <c:pt idx="152685">
                  <c:v>0.69955199999999995</c:v>
                </c:pt>
                <c:pt idx="152686">
                  <c:v>0.69955199999999995</c:v>
                </c:pt>
                <c:pt idx="152687">
                  <c:v>0.69955199999999995</c:v>
                </c:pt>
                <c:pt idx="152688">
                  <c:v>0.69955199999999995</c:v>
                </c:pt>
                <c:pt idx="152689">
                  <c:v>0.69955199999999995</c:v>
                </c:pt>
                <c:pt idx="152690">
                  <c:v>0.69955199999999995</c:v>
                </c:pt>
                <c:pt idx="152691">
                  <c:v>0.69955299999999998</c:v>
                </c:pt>
                <c:pt idx="152692">
                  <c:v>0.69955299999999998</c:v>
                </c:pt>
                <c:pt idx="152693">
                  <c:v>0.69955299999999998</c:v>
                </c:pt>
                <c:pt idx="152694">
                  <c:v>0.69955299999999998</c:v>
                </c:pt>
                <c:pt idx="152695">
                  <c:v>0.69955299999999998</c:v>
                </c:pt>
                <c:pt idx="152696">
                  <c:v>0.69955299999999998</c:v>
                </c:pt>
                <c:pt idx="152697">
                  <c:v>0.69955299999999998</c:v>
                </c:pt>
                <c:pt idx="152698">
                  <c:v>0.69955299999999998</c:v>
                </c:pt>
                <c:pt idx="152699">
                  <c:v>0.69955400000000001</c:v>
                </c:pt>
                <c:pt idx="152700">
                  <c:v>0.69955400000000001</c:v>
                </c:pt>
                <c:pt idx="152701">
                  <c:v>0.69955400000000001</c:v>
                </c:pt>
                <c:pt idx="152702">
                  <c:v>0.69955400000000001</c:v>
                </c:pt>
                <c:pt idx="152703">
                  <c:v>0.69955400000000001</c:v>
                </c:pt>
                <c:pt idx="152704">
                  <c:v>0.69955400000000001</c:v>
                </c:pt>
                <c:pt idx="152705">
                  <c:v>0.69955400000000001</c:v>
                </c:pt>
                <c:pt idx="152706">
                  <c:v>0.69955500000000004</c:v>
                </c:pt>
                <c:pt idx="152707">
                  <c:v>0.69955500000000004</c:v>
                </c:pt>
                <c:pt idx="152708">
                  <c:v>0.69955500000000004</c:v>
                </c:pt>
                <c:pt idx="152709">
                  <c:v>0.69955500000000004</c:v>
                </c:pt>
                <c:pt idx="152710">
                  <c:v>0.69955500000000004</c:v>
                </c:pt>
                <c:pt idx="152711">
                  <c:v>0.69955500000000004</c:v>
                </c:pt>
                <c:pt idx="152712">
                  <c:v>0.69955500000000004</c:v>
                </c:pt>
                <c:pt idx="152713">
                  <c:v>0.69955500000000004</c:v>
                </c:pt>
                <c:pt idx="152714">
                  <c:v>0.69955599999999996</c:v>
                </c:pt>
                <c:pt idx="152715">
                  <c:v>0.69955599999999996</c:v>
                </c:pt>
                <c:pt idx="152716">
                  <c:v>0.69955599999999996</c:v>
                </c:pt>
                <c:pt idx="152717">
                  <c:v>0.69955599999999996</c:v>
                </c:pt>
                <c:pt idx="152718">
                  <c:v>0.69955599999999996</c:v>
                </c:pt>
                <c:pt idx="152719">
                  <c:v>0.69955599999999996</c:v>
                </c:pt>
                <c:pt idx="152720">
                  <c:v>0.69955599999999996</c:v>
                </c:pt>
                <c:pt idx="152721">
                  <c:v>0.69955599999999996</c:v>
                </c:pt>
                <c:pt idx="152722">
                  <c:v>0.69955699999999998</c:v>
                </c:pt>
                <c:pt idx="152723">
                  <c:v>0.69955699999999998</c:v>
                </c:pt>
                <c:pt idx="152724">
                  <c:v>0.69955699999999998</c:v>
                </c:pt>
                <c:pt idx="152725">
                  <c:v>0.69955699999999998</c:v>
                </c:pt>
                <c:pt idx="152726">
                  <c:v>0.69955699999999998</c:v>
                </c:pt>
                <c:pt idx="152727">
                  <c:v>0.69955699999999998</c:v>
                </c:pt>
                <c:pt idx="152728">
                  <c:v>0.69955699999999998</c:v>
                </c:pt>
                <c:pt idx="152729">
                  <c:v>0.69955800000000001</c:v>
                </c:pt>
                <c:pt idx="152730">
                  <c:v>0.69955800000000001</c:v>
                </c:pt>
                <c:pt idx="152731">
                  <c:v>0.69955800000000001</c:v>
                </c:pt>
                <c:pt idx="152732">
                  <c:v>0.69955800000000001</c:v>
                </c:pt>
                <c:pt idx="152733">
                  <c:v>0.69955800000000001</c:v>
                </c:pt>
                <c:pt idx="152734">
                  <c:v>0.69955800000000001</c:v>
                </c:pt>
                <c:pt idx="152735">
                  <c:v>0.69955800000000001</c:v>
                </c:pt>
                <c:pt idx="152736">
                  <c:v>0.69955800000000001</c:v>
                </c:pt>
                <c:pt idx="152737">
                  <c:v>0.69955900000000004</c:v>
                </c:pt>
                <c:pt idx="152738">
                  <c:v>0.69955900000000004</c:v>
                </c:pt>
                <c:pt idx="152739">
                  <c:v>0.69955900000000004</c:v>
                </c:pt>
                <c:pt idx="152740">
                  <c:v>0.69955900000000004</c:v>
                </c:pt>
                <c:pt idx="152741">
                  <c:v>0.69955900000000004</c:v>
                </c:pt>
                <c:pt idx="152742">
                  <c:v>0.69955900000000004</c:v>
                </c:pt>
                <c:pt idx="152743">
                  <c:v>0.69955900000000004</c:v>
                </c:pt>
                <c:pt idx="152744">
                  <c:v>0.69955900000000004</c:v>
                </c:pt>
                <c:pt idx="152745">
                  <c:v>0.69955999999999996</c:v>
                </c:pt>
                <c:pt idx="152746">
                  <c:v>0.69955999999999996</c:v>
                </c:pt>
                <c:pt idx="152747">
                  <c:v>0.69955999999999996</c:v>
                </c:pt>
                <c:pt idx="152748">
                  <c:v>0.69955999999999996</c:v>
                </c:pt>
                <c:pt idx="152749">
                  <c:v>0.69955999999999996</c:v>
                </c:pt>
                <c:pt idx="152750">
                  <c:v>0.69955999999999996</c:v>
                </c:pt>
                <c:pt idx="152751">
                  <c:v>0.69955999999999996</c:v>
                </c:pt>
                <c:pt idx="152752">
                  <c:v>0.69955999999999996</c:v>
                </c:pt>
                <c:pt idx="152753">
                  <c:v>0.69956099999999999</c:v>
                </c:pt>
                <c:pt idx="152754">
                  <c:v>0.69956099999999999</c:v>
                </c:pt>
                <c:pt idx="152755">
                  <c:v>0.69956099999999999</c:v>
                </c:pt>
                <c:pt idx="152756">
                  <c:v>0.69956099999999999</c:v>
                </c:pt>
                <c:pt idx="152757">
                  <c:v>0.69956099999999999</c:v>
                </c:pt>
                <c:pt idx="152758">
                  <c:v>0.69956099999999999</c:v>
                </c:pt>
                <c:pt idx="152759">
                  <c:v>0.69956099999999999</c:v>
                </c:pt>
                <c:pt idx="152760">
                  <c:v>0.69956200000000002</c:v>
                </c:pt>
                <c:pt idx="152761">
                  <c:v>0.69956200000000002</c:v>
                </c:pt>
                <c:pt idx="152762">
                  <c:v>0.69956200000000002</c:v>
                </c:pt>
                <c:pt idx="152763">
                  <c:v>0.69956200000000002</c:v>
                </c:pt>
                <c:pt idx="152764">
                  <c:v>0.69956200000000002</c:v>
                </c:pt>
                <c:pt idx="152765">
                  <c:v>0.69956200000000002</c:v>
                </c:pt>
                <c:pt idx="152766">
                  <c:v>0.69956200000000002</c:v>
                </c:pt>
                <c:pt idx="152767">
                  <c:v>0.69956200000000002</c:v>
                </c:pt>
                <c:pt idx="152768">
                  <c:v>0.69956300000000005</c:v>
                </c:pt>
                <c:pt idx="152769">
                  <c:v>0.69956300000000005</c:v>
                </c:pt>
                <c:pt idx="152770">
                  <c:v>0.69956300000000005</c:v>
                </c:pt>
                <c:pt idx="152771">
                  <c:v>0.69956300000000005</c:v>
                </c:pt>
                <c:pt idx="152772">
                  <c:v>0.69956300000000005</c:v>
                </c:pt>
                <c:pt idx="152773">
                  <c:v>0.69956300000000005</c:v>
                </c:pt>
                <c:pt idx="152774">
                  <c:v>0.69956300000000005</c:v>
                </c:pt>
                <c:pt idx="152775">
                  <c:v>0.69956300000000005</c:v>
                </c:pt>
                <c:pt idx="152776">
                  <c:v>0.69956399999999996</c:v>
                </c:pt>
                <c:pt idx="152777">
                  <c:v>0.69956399999999996</c:v>
                </c:pt>
                <c:pt idx="152778">
                  <c:v>0.69956399999999996</c:v>
                </c:pt>
                <c:pt idx="152779">
                  <c:v>0.69956399999999996</c:v>
                </c:pt>
                <c:pt idx="152780">
                  <c:v>0.69956399999999996</c:v>
                </c:pt>
                <c:pt idx="152781">
                  <c:v>0.69956399999999996</c:v>
                </c:pt>
                <c:pt idx="152782">
                  <c:v>0.69956399999999996</c:v>
                </c:pt>
                <c:pt idx="152783">
                  <c:v>0.69956399999999996</c:v>
                </c:pt>
                <c:pt idx="152784">
                  <c:v>0.69956499999999999</c:v>
                </c:pt>
                <c:pt idx="152785">
                  <c:v>0.69956499999999999</c:v>
                </c:pt>
                <c:pt idx="152786">
                  <c:v>0.69956499999999999</c:v>
                </c:pt>
                <c:pt idx="152787">
                  <c:v>0.69956499999999999</c:v>
                </c:pt>
                <c:pt idx="152788">
                  <c:v>0.69956499999999999</c:v>
                </c:pt>
                <c:pt idx="152789">
                  <c:v>0.69956499999999999</c:v>
                </c:pt>
                <c:pt idx="152790">
                  <c:v>0.69956499999999999</c:v>
                </c:pt>
                <c:pt idx="152791">
                  <c:v>0.69956600000000002</c:v>
                </c:pt>
                <c:pt idx="152792">
                  <c:v>0.69956600000000002</c:v>
                </c:pt>
                <c:pt idx="152793">
                  <c:v>0.69956600000000002</c:v>
                </c:pt>
                <c:pt idx="152794">
                  <c:v>0.69956600000000002</c:v>
                </c:pt>
                <c:pt idx="152795">
                  <c:v>0.69956600000000002</c:v>
                </c:pt>
                <c:pt idx="152796">
                  <c:v>0.69956600000000002</c:v>
                </c:pt>
                <c:pt idx="152797">
                  <c:v>0.69956600000000002</c:v>
                </c:pt>
                <c:pt idx="152798">
                  <c:v>0.69956600000000002</c:v>
                </c:pt>
                <c:pt idx="152799">
                  <c:v>0.69956700000000005</c:v>
                </c:pt>
                <c:pt idx="152800">
                  <c:v>0.69956700000000005</c:v>
                </c:pt>
                <c:pt idx="152801">
                  <c:v>0.69956700000000005</c:v>
                </c:pt>
                <c:pt idx="152802">
                  <c:v>0.69956700000000005</c:v>
                </c:pt>
                <c:pt idx="152803">
                  <c:v>0.69956700000000005</c:v>
                </c:pt>
                <c:pt idx="152804">
                  <c:v>0.69956700000000005</c:v>
                </c:pt>
                <c:pt idx="152805">
                  <c:v>0.69956700000000005</c:v>
                </c:pt>
                <c:pt idx="152806">
                  <c:v>0.69956700000000005</c:v>
                </c:pt>
                <c:pt idx="152807">
                  <c:v>0.69956799999999997</c:v>
                </c:pt>
                <c:pt idx="152808">
                  <c:v>0.69956799999999997</c:v>
                </c:pt>
                <c:pt idx="152809">
                  <c:v>0.69956799999999997</c:v>
                </c:pt>
                <c:pt idx="152810">
                  <c:v>0.69956799999999997</c:v>
                </c:pt>
                <c:pt idx="152811">
                  <c:v>0.69956799999999997</c:v>
                </c:pt>
                <c:pt idx="152812">
                  <c:v>0.69956799999999997</c:v>
                </c:pt>
                <c:pt idx="152813">
                  <c:v>0.69956799999999997</c:v>
                </c:pt>
                <c:pt idx="152814">
                  <c:v>0.69956799999999997</c:v>
                </c:pt>
                <c:pt idx="152815">
                  <c:v>0.699569</c:v>
                </c:pt>
                <c:pt idx="152816">
                  <c:v>0.699569</c:v>
                </c:pt>
                <c:pt idx="152817">
                  <c:v>0.699569</c:v>
                </c:pt>
                <c:pt idx="152818">
                  <c:v>0.699569</c:v>
                </c:pt>
                <c:pt idx="152819">
                  <c:v>0.699569</c:v>
                </c:pt>
                <c:pt idx="152820">
                  <c:v>0.699569</c:v>
                </c:pt>
                <c:pt idx="152821">
                  <c:v>0.699569</c:v>
                </c:pt>
                <c:pt idx="152822">
                  <c:v>0.699569</c:v>
                </c:pt>
                <c:pt idx="152823">
                  <c:v>0.69957000000000003</c:v>
                </c:pt>
                <c:pt idx="152824">
                  <c:v>0.69957000000000003</c:v>
                </c:pt>
                <c:pt idx="152825">
                  <c:v>0.69957000000000003</c:v>
                </c:pt>
                <c:pt idx="152826">
                  <c:v>0.69957000000000003</c:v>
                </c:pt>
                <c:pt idx="152827">
                  <c:v>0.69957000000000003</c:v>
                </c:pt>
                <c:pt idx="152828">
                  <c:v>0.69957000000000003</c:v>
                </c:pt>
                <c:pt idx="152829">
                  <c:v>0.69957000000000003</c:v>
                </c:pt>
                <c:pt idx="152830">
                  <c:v>0.69957000000000003</c:v>
                </c:pt>
                <c:pt idx="152831">
                  <c:v>0.69957100000000005</c:v>
                </c:pt>
                <c:pt idx="152832">
                  <c:v>0.69957100000000005</c:v>
                </c:pt>
                <c:pt idx="152833">
                  <c:v>0.69957100000000005</c:v>
                </c:pt>
                <c:pt idx="152834">
                  <c:v>0.69957100000000005</c:v>
                </c:pt>
                <c:pt idx="152835">
                  <c:v>0.69957100000000005</c:v>
                </c:pt>
                <c:pt idx="152836">
                  <c:v>0.69957100000000005</c:v>
                </c:pt>
                <c:pt idx="152837">
                  <c:v>0.69957100000000005</c:v>
                </c:pt>
                <c:pt idx="152838">
                  <c:v>0.69957100000000005</c:v>
                </c:pt>
                <c:pt idx="152839">
                  <c:v>0.69957199999999997</c:v>
                </c:pt>
                <c:pt idx="152840">
                  <c:v>0.69957199999999997</c:v>
                </c:pt>
                <c:pt idx="152841">
                  <c:v>0.69957199999999997</c:v>
                </c:pt>
                <c:pt idx="152842">
                  <c:v>0.69957199999999997</c:v>
                </c:pt>
                <c:pt idx="152843">
                  <c:v>0.69957199999999997</c:v>
                </c:pt>
                <c:pt idx="152844">
                  <c:v>0.69957199999999997</c:v>
                </c:pt>
                <c:pt idx="152845">
                  <c:v>0.69957199999999997</c:v>
                </c:pt>
                <c:pt idx="152846">
                  <c:v>0.69957199999999997</c:v>
                </c:pt>
                <c:pt idx="152847">
                  <c:v>0.699573</c:v>
                </c:pt>
                <c:pt idx="152848">
                  <c:v>0.699573</c:v>
                </c:pt>
                <c:pt idx="152849">
                  <c:v>0.699573</c:v>
                </c:pt>
                <c:pt idx="152850">
                  <c:v>0.699573</c:v>
                </c:pt>
                <c:pt idx="152851">
                  <c:v>0.699573</c:v>
                </c:pt>
                <c:pt idx="152852">
                  <c:v>0.699573</c:v>
                </c:pt>
                <c:pt idx="152853">
                  <c:v>0.699573</c:v>
                </c:pt>
                <c:pt idx="152854">
                  <c:v>0.699573</c:v>
                </c:pt>
                <c:pt idx="152855">
                  <c:v>0.69957400000000003</c:v>
                </c:pt>
                <c:pt idx="152856">
                  <c:v>0.69957400000000003</c:v>
                </c:pt>
                <c:pt idx="152857">
                  <c:v>0.69957400000000003</c:v>
                </c:pt>
                <c:pt idx="152858">
                  <c:v>0.69957400000000003</c:v>
                </c:pt>
                <c:pt idx="152859">
                  <c:v>0.69957400000000003</c:v>
                </c:pt>
                <c:pt idx="152860">
                  <c:v>0.69957400000000003</c:v>
                </c:pt>
                <c:pt idx="152861">
                  <c:v>0.69957400000000003</c:v>
                </c:pt>
                <c:pt idx="152862">
                  <c:v>0.69957400000000003</c:v>
                </c:pt>
                <c:pt idx="152863">
                  <c:v>0.69957499999999995</c:v>
                </c:pt>
                <c:pt idx="152864">
                  <c:v>0.69957499999999995</c:v>
                </c:pt>
                <c:pt idx="152865">
                  <c:v>0.69957499999999995</c:v>
                </c:pt>
                <c:pt idx="152866">
                  <c:v>0.69957499999999995</c:v>
                </c:pt>
                <c:pt idx="152867">
                  <c:v>0.69957499999999995</c:v>
                </c:pt>
                <c:pt idx="152868">
                  <c:v>0.69957499999999995</c:v>
                </c:pt>
                <c:pt idx="152869">
                  <c:v>0.69957499999999995</c:v>
                </c:pt>
                <c:pt idx="152870">
                  <c:v>0.69957499999999995</c:v>
                </c:pt>
                <c:pt idx="152871">
                  <c:v>0.69957599999999998</c:v>
                </c:pt>
                <c:pt idx="152872">
                  <c:v>0.69957599999999998</c:v>
                </c:pt>
                <c:pt idx="152873">
                  <c:v>0.69957599999999998</c:v>
                </c:pt>
                <c:pt idx="152874">
                  <c:v>0.69957599999999998</c:v>
                </c:pt>
                <c:pt idx="152875">
                  <c:v>0.69957599999999998</c:v>
                </c:pt>
                <c:pt idx="152876">
                  <c:v>0.69957599999999998</c:v>
                </c:pt>
                <c:pt idx="152877">
                  <c:v>0.69957599999999998</c:v>
                </c:pt>
                <c:pt idx="152878">
                  <c:v>0.69957599999999998</c:v>
                </c:pt>
                <c:pt idx="152879">
                  <c:v>0.699577</c:v>
                </c:pt>
                <c:pt idx="152880">
                  <c:v>0.699577</c:v>
                </c:pt>
                <c:pt idx="152881">
                  <c:v>0.699577</c:v>
                </c:pt>
                <c:pt idx="152882">
                  <c:v>0.699577</c:v>
                </c:pt>
                <c:pt idx="152883">
                  <c:v>0.699577</c:v>
                </c:pt>
                <c:pt idx="152884">
                  <c:v>0.699577</c:v>
                </c:pt>
                <c:pt idx="152885">
                  <c:v>0.699577</c:v>
                </c:pt>
                <c:pt idx="152886">
                  <c:v>0.699577</c:v>
                </c:pt>
                <c:pt idx="152887">
                  <c:v>0.69957800000000003</c:v>
                </c:pt>
                <c:pt idx="152888">
                  <c:v>0.69957800000000003</c:v>
                </c:pt>
                <c:pt idx="152889">
                  <c:v>0.69957800000000003</c:v>
                </c:pt>
                <c:pt idx="152890">
                  <c:v>0.69957800000000003</c:v>
                </c:pt>
                <c:pt idx="152891">
                  <c:v>0.69957800000000003</c:v>
                </c:pt>
                <c:pt idx="152892">
                  <c:v>0.69957800000000003</c:v>
                </c:pt>
                <c:pt idx="152893">
                  <c:v>0.69957800000000003</c:v>
                </c:pt>
                <c:pt idx="152894">
                  <c:v>0.69957800000000003</c:v>
                </c:pt>
                <c:pt idx="152895">
                  <c:v>0.69957899999999995</c:v>
                </c:pt>
                <c:pt idx="152896">
                  <c:v>0.69957899999999995</c:v>
                </c:pt>
                <c:pt idx="152897">
                  <c:v>0.69957899999999995</c:v>
                </c:pt>
                <c:pt idx="152898">
                  <c:v>0.69957899999999995</c:v>
                </c:pt>
                <c:pt idx="152899">
                  <c:v>0.69957899999999995</c:v>
                </c:pt>
                <c:pt idx="152900">
                  <c:v>0.69957899999999995</c:v>
                </c:pt>
                <c:pt idx="152901">
                  <c:v>0.69957899999999995</c:v>
                </c:pt>
                <c:pt idx="152902">
                  <c:v>0.69957899999999995</c:v>
                </c:pt>
                <c:pt idx="152903">
                  <c:v>0.69957899999999995</c:v>
                </c:pt>
                <c:pt idx="152904">
                  <c:v>0.69957999999999998</c:v>
                </c:pt>
                <c:pt idx="152905">
                  <c:v>0.69957999999999998</c:v>
                </c:pt>
                <c:pt idx="152906">
                  <c:v>0.69957999999999998</c:v>
                </c:pt>
                <c:pt idx="152907">
                  <c:v>0.69957999999999998</c:v>
                </c:pt>
                <c:pt idx="152908">
                  <c:v>0.69957999999999998</c:v>
                </c:pt>
                <c:pt idx="152909">
                  <c:v>0.69957999999999998</c:v>
                </c:pt>
                <c:pt idx="152910">
                  <c:v>0.69957999999999998</c:v>
                </c:pt>
                <c:pt idx="152911">
                  <c:v>0.69957999999999998</c:v>
                </c:pt>
                <c:pt idx="152912">
                  <c:v>0.69958100000000001</c:v>
                </c:pt>
                <c:pt idx="152913">
                  <c:v>0.69958100000000001</c:v>
                </c:pt>
                <c:pt idx="152914">
                  <c:v>0.69958100000000001</c:v>
                </c:pt>
                <c:pt idx="152915">
                  <c:v>0.69958100000000001</c:v>
                </c:pt>
                <c:pt idx="152916">
                  <c:v>0.69958100000000001</c:v>
                </c:pt>
                <c:pt idx="152917">
                  <c:v>0.69958100000000001</c:v>
                </c:pt>
                <c:pt idx="152918">
                  <c:v>0.69958100000000001</c:v>
                </c:pt>
                <c:pt idx="152919">
                  <c:v>0.69958100000000001</c:v>
                </c:pt>
                <c:pt idx="152920">
                  <c:v>0.69958200000000004</c:v>
                </c:pt>
                <c:pt idx="152921">
                  <c:v>0.69958200000000004</c:v>
                </c:pt>
                <c:pt idx="152922">
                  <c:v>0.69958200000000004</c:v>
                </c:pt>
                <c:pt idx="152923">
                  <c:v>0.69958200000000004</c:v>
                </c:pt>
                <c:pt idx="152924">
                  <c:v>0.69958200000000004</c:v>
                </c:pt>
                <c:pt idx="152925">
                  <c:v>0.69958200000000004</c:v>
                </c:pt>
                <c:pt idx="152926">
                  <c:v>0.69958200000000004</c:v>
                </c:pt>
                <c:pt idx="152927">
                  <c:v>0.69958200000000004</c:v>
                </c:pt>
                <c:pt idx="152928">
                  <c:v>0.69958299999999995</c:v>
                </c:pt>
                <c:pt idx="152929">
                  <c:v>0.69958299999999995</c:v>
                </c:pt>
                <c:pt idx="152930">
                  <c:v>0.69958299999999995</c:v>
                </c:pt>
                <c:pt idx="152931">
                  <c:v>0.69958299999999995</c:v>
                </c:pt>
                <c:pt idx="152932">
                  <c:v>0.69958299999999995</c:v>
                </c:pt>
                <c:pt idx="152933">
                  <c:v>0.69958299999999995</c:v>
                </c:pt>
                <c:pt idx="152934">
                  <c:v>0.69958299999999995</c:v>
                </c:pt>
                <c:pt idx="152935">
                  <c:v>0.69958299999999995</c:v>
                </c:pt>
                <c:pt idx="152936">
                  <c:v>0.69958399999999998</c:v>
                </c:pt>
                <c:pt idx="152937">
                  <c:v>0.69958399999999998</c:v>
                </c:pt>
                <c:pt idx="152938">
                  <c:v>0.69958399999999998</c:v>
                </c:pt>
                <c:pt idx="152939">
                  <c:v>0.69958399999999998</c:v>
                </c:pt>
                <c:pt idx="152940">
                  <c:v>0.69958399999999998</c:v>
                </c:pt>
                <c:pt idx="152941">
                  <c:v>0.69958399999999998</c:v>
                </c:pt>
                <c:pt idx="152942">
                  <c:v>0.69958399999999998</c:v>
                </c:pt>
                <c:pt idx="152943">
                  <c:v>0.69958399999999998</c:v>
                </c:pt>
                <c:pt idx="152944">
                  <c:v>0.69958399999999998</c:v>
                </c:pt>
                <c:pt idx="152945">
                  <c:v>0.69958500000000001</c:v>
                </c:pt>
                <c:pt idx="152946">
                  <c:v>0.69958500000000001</c:v>
                </c:pt>
                <c:pt idx="152947">
                  <c:v>0.69958500000000001</c:v>
                </c:pt>
                <c:pt idx="152948">
                  <c:v>0.69958500000000001</c:v>
                </c:pt>
                <c:pt idx="152949">
                  <c:v>0.69958500000000001</c:v>
                </c:pt>
                <c:pt idx="152950">
                  <c:v>0.69958500000000001</c:v>
                </c:pt>
                <c:pt idx="152951">
                  <c:v>0.69958500000000001</c:v>
                </c:pt>
                <c:pt idx="152952">
                  <c:v>0.69958500000000001</c:v>
                </c:pt>
                <c:pt idx="152953">
                  <c:v>0.69958600000000004</c:v>
                </c:pt>
                <c:pt idx="152954">
                  <c:v>0.69958600000000004</c:v>
                </c:pt>
                <c:pt idx="152955">
                  <c:v>0.69958600000000004</c:v>
                </c:pt>
                <c:pt idx="152956">
                  <c:v>0.69958600000000004</c:v>
                </c:pt>
                <c:pt idx="152957">
                  <c:v>0.69958600000000004</c:v>
                </c:pt>
                <c:pt idx="152958">
                  <c:v>0.69958600000000004</c:v>
                </c:pt>
                <c:pt idx="152959">
                  <c:v>0.69958600000000004</c:v>
                </c:pt>
                <c:pt idx="152960">
                  <c:v>0.69958600000000004</c:v>
                </c:pt>
                <c:pt idx="152961">
                  <c:v>0.69958699999999996</c:v>
                </c:pt>
                <c:pt idx="152962">
                  <c:v>0.69958699999999996</c:v>
                </c:pt>
                <c:pt idx="152963">
                  <c:v>0.69958699999999996</c:v>
                </c:pt>
                <c:pt idx="152964">
                  <c:v>0.69958699999999996</c:v>
                </c:pt>
                <c:pt idx="152965">
                  <c:v>0.69958699999999996</c:v>
                </c:pt>
                <c:pt idx="152966">
                  <c:v>0.69958699999999996</c:v>
                </c:pt>
                <c:pt idx="152967">
                  <c:v>0.69958699999999996</c:v>
                </c:pt>
                <c:pt idx="152968">
                  <c:v>0.69958699999999996</c:v>
                </c:pt>
                <c:pt idx="152969">
                  <c:v>0.69958699999999996</c:v>
                </c:pt>
                <c:pt idx="152970">
                  <c:v>0.69958799999999999</c:v>
                </c:pt>
                <c:pt idx="152971">
                  <c:v>0.69958799999999999</c:v>
                </c:pt>
                <c:pt idx="152972">
                  <c:v>0.69958799999999999</c:v>
                </c:pt>
                <c:pt idx="152973">
                  <c:v>0.69958799999999999</c:v>
                </c:pt>
                <c:pt idx="152974">
                  <c:v>0.69958799999999999</c:v>
                </c:pt>
                <c:pt idx="152975">
                  <c:v>0.69958799999999999</c:v>
                </c:pt>
                <c:pt idx="152976">
                  <c:v>0.69958799999999999</c:v>
                </c:pt>
                <c:pt idx="152977">
                  <c:v>0.69958799999999999</c:v>
                </c:pt>
                <c:pt idx="152978">
                  <c:v>0.69958900000000002</c:v>
                </c:pt>
                <c:pt idx="152979">
                  <c:v>0.69958900000000002</c:v>
                </c:pt>
                <c:pt idx="152980">
                  <c:v>0.69958900000000002</c:v>
                </c:pt>
                <c:pt idx="152981">
                  <c:v>0.69958900000000002</c:v>
                </c:pt>
                <c:pt idx="152982">
                  <c:v>0.69958900000000002</c:v>
                </c:pt>
                <c:pt idx="152983">
                  <c:v>0.69958900000000002</c:v>
                </c:pt>
                <c:pt idx="152984">
                  <c:v>0.69958900000000002</c:v>
                </c:pt>
                <c:pt idx="152985">
                  <c:v>0.69958900000000002</c:v>
                </c:pt>
                <c:pt idx="152986">
                  <c:v>0.69959000000000005</c:v>
                </c:pt>
                <c:pt idx="152987">
                  <c:v>0.69959000000000005</c:v>
                </c:pt>
                <c:pt idx="152988">
                  <c:v>0.69959000000000005</c:v>
                </c:pt>
                <c:pt idx="152989">
                  <c:v>0.69959000000000005</c:v>
                </c:pt>
                <c:pt idx="152990">
                  <c:v>0.69959000000000005</c:v>
                </c:pt>
                <c:pt idx="152991">
                  <c:v>0.69959000000000005</c:v>
                </c:pt>
                <c:pt idx="152992">
                  <c:v>0.69959000000000005</c:v>
                </c:pt>
                <c:pt idx="152993">
                  <c:v>0.69959000000000005</c:v>
                </c:pt>
                <c:pt idx="152994">
                  <c:v>0.69959000000000005</c:v>
                </c:pt>
                <c:pt idx="152995">
                  <c:v>0.69959099999999996</c:v>
                </c:pt>
                <c:pt idx="152996">
                  <c:v>0.69959099999999996</c:v>
                </c:pt>
                <c:pt idx="152997">
                  <c:v>0.69959099999999996</c:v>
                </c:pt>
                <c:pt idx="152998">
                  <c:v>0.69959099999999996</c:v>
                </c:pt>
                <c:pt idx="152999">
                  <c:v>0.69959099999999996</c:v>
                </c:pt>
                <c:pt idx="153000">
                  <c:v>0.69959099999999996</c:v>
                </c:pt>
                <c:pt idx="153001">
                  <c:v>0.69959099999999996</c:v>
                </c:pt>
                <c:pt idx="153002">
                  <c:v>0.69959099999999996</c:v>
                </c:pt>
                <c:pt idx="153003">
                  <c:v>0.69959199999999999</c:v>
                </c:pt>
                <c:pt idx="153004">
                  <c:v>0.69959199999999999</c:v>
                </c:pt>
                <c:pt idx="153005">
                  <c:v>0.69959199999999999</c:v>
                </c:pt>
                <c:pt idx="153006">
                  <c:v>0.69959199999999999</c:v>
                </c:pt>
                <c:pt idx="153007">
                  <c:v>0.69959199999999999</c:v>
                </c:pt>
                <c:pt idx="153008">
                  <c:v>0.69959199999999999</c:v>
                </c:pt>
                <c:pt idx="153009">
                  <c:v>0.69959199999999999</c:v>
                </c:pt>
                <c:pt idx="153010">
                  <c:v>0.69959199999999999</c:v>
                </c:pt>
                <c:pt idx="153011">
                  <c:v>0.69959199999999999</c:v>
                </c:pt>
                <c:pt idx="153012">
                  <c:v>0.69959300000000002</c:v>
                </c:pt>
                <c:pt idx="153013">
                  <c:v>0.69959300000000002</c:v>
                </c:pt>
                <c:pt idx="153014">
                  <c:v>0.69959300000000002</c:v>
                </c:pt>
                <c:pt idx="153015">
                  <c:v>0.69959300000000002</c:v>
                </c:pt>
                <c:pt idx="153016">
                  <c:v>0.69959300000000002</c:v>
                </c:pt>
                <c:pt idx="153017">
                  <c:v>0.69959300000000002</c:v>
                </c:pt>
                <c:pt idx="153018">
                  <c:v>0.69959300000000002</c:v>
                </c:pt>
                <c:pt idx="153019">
                  <c:v>0.69959300000000002</c:v>
                </c:pt>
                <c:pt idx="153020">
                  <c:v>0.69959400000000005</c:v>
                </c:pt>
                <c:pt idx="153021">
                  <c:v>0.69959400000000005</c:v>
                </c:pt>
                <c:pt idx="153022">
                  <c:v>0.69959400000000005</c:v>
                </c:pt>
                <c:pt idx="153023">
                  <c:v>0.69959400000000005</c:v>
                </c:pt>
                <c:pt idx="153024">
                  <c:v>0.69959400000000005</c:v>
                </c:pt>
                <c:pt idx="153025">
                  <c:v>0.69959400000000005</c:v>
                </c:pt>
                <c:pt idx="153026">
                  <c:v>0.69959400000000005</c:v>
                </c:pt>
                <c:pt idx="153027">
                  <c:v>0.69959400000000005</c:v>
                </c:pt>
                <c:pt idx="153028">
                  <c:v>0.69959400000000005</c:v>
                </c:pt>
                <c:pt idx="153029">
                  <c:v>0.69959499999999997</c:v>
                </c:pt>
                <c:pt idx="153030">
                  <c:v>0.69959499999999997</c:v>
                </c:pt>
                <c:pt idx="153031">
                  <c:v>0.69959499999999997</c:v>
                </c:pt>
                <c:pt idx="153032">
                  <c:v>0.69959499999999997</c:v>
                </c:pt>
                <c:pt idx="153033">
                  <c:v>0.69959499999999997</c:v>
                </c:pt>
                <c:pt idx="153034">
                  <c:v>0.69959499999999997</c:v>
                </c:pt>
                <c:pt idx="153035">
                  <c:v>0.69959499999999997</c:v>
                </c:pt>
                <c:pt idx="153036">
                  <c:v>0.69959499999999997</c:v>
                </c:pt>
                <c:pt idx="153037">
                  <c:v>0.699596</c:v>
                </c:pt>
                <c:pt idx="153038">
                  <c:v>0.699596</c:v>
                </c:pt>
                <c:pt idx="153039">
                  <c:v>0.699596</c:v>
                </c:pt>
                <c:pt idx="153040">
                  <c:v>0.699596</c:v>
                </c:pt>
                <c:pt idx="153041">
                  <c:v>0.699596</c:v>
                </c:pt>
                <c:pt idx="153042">
                  <c:v>0.699596</c:v>
                </c:pt>
                <c:pt idx="153043">
                  <c:v>0.699596</c:v>
                </c:pt>
                <c:pt idx="153044">
                  <c:v>0.699596</c:v>
                </c:pt>
                <c:pt idx="153045">
                  <c:v>0.699596</c:v>
                </c:pt>
                <c:pt idx="153046">
                  <c:v>0.69959700000000002</c:v>
                </c:pt>
                <c:pt idx="153047">
                  <c:v>0.69959700000000002</c:v>
                </c:pt>
                <c:pt idx="153048">
                  <c:v>0.69959700000000002</c:v>
                </c:pt>
                <c:pt idx="153049">
                  <c:v>0.69959700000000002</c:v>
                </c:pt>
                <c:pt idx="153050">
                  <c:v>0.69959700000000002</c:v>
                </c:pt>
                <c:pt idx="153051">
                  <c:v>0.69959700000000002</c:v>
                </c:pt>
                <c:pt idx="153052">
                  <c:v>0.69959700000000002</c:v>
                </c:pt>
                <c:pt idx="153053">
                  <c:v>0.69959700000000002</c:v>
                </c:pt>
                <c:pt idx="153054">
                  <c:v>0.69959700000000002</c:v>
                </c:pt>
                <c:pt idx="153055">
                  <c:v>0.69959800000000005</c:v>
                </c:pt>
                <c:pt idx="153056">
                  <c:v>0.69959800000000005</c:v>
                </c:pt>
                <c:pt idx="153057">
                  <c:v>0.69959800000000005</c:v>
                </c:pt>
                <c:pt idx="153058">
                  <c:v>0.69959800000000005</c:v>
                </c:pt>
                <c:pt idx="153059">
                  <c:v>0.69959800000000005</c:v>
                </c:pt>
                <c:pt idx="153060">
                  <c:v>0.69959800000000005</c:v>
                </c:pt>
                <c:pt idx="153061">
                  <c:v>0.69959800000000005</c:v>
                </c:pt>
                <c:pt idx="153062">
                  <c:v>0.69959800000000005</c:v>
                </c:pt>
                <c:pt idx="153063">
                  <c:v>0.69959899999999997</c:v>
                </c:pt>
                <c:pt idx="153064">
                  <c:v>0.69959899999999997</c:v>
                </c:pt>
                <c:pt idx="153065">
                  <c:v>0.69959899999999997</c:v>
                </c:pt>
                <c:pt idx="153066">
                  <c:v>0.69959899999999997</c:v>
                </c:pt>
                <c:pt idx="153067">
                  <c:v>0.69959899999999997</c:v>
                </c:pt>
                <c:pt idx="153068">
                  <c:v>0.69959899999999997</c:v>
                </c:pt>
                <c:pt idx="153069">
                  <c:v>0.69959899999999997</c:v>
                </c:pt>
                <c:pt idx="153070">
                  <c:v>0.69959899999999997</c:v>
                </c:pt>
                <c:pt idx="153071">
                  <c:v>0.69959899999999997</c:v>
                </c:pt>
                <c:pt idx="153072">
                  <c:v>0.6996</c:v>
                </c:pt>
                <c:pt idx="153073">
                  <c:v>0.6996</c:v>
                </c:pt>
                <c:pt idx="153074">
                  <c:v>0.6996</c:v>
                </c:pt>
                <c:pt idx="153075">
                  <c:v>0.6996</c:v>
                </c:pt>
                <c:pt idx="153076">
                  <c:v>0.6996</c:v>
                </c:pt>
                <c:pt idx="153077">
                  <c:v>0.6996</c:v>
                </c:pt>
                <c:pt idx="153078">
                  <c:v>0.6996</c:v>
                </c:pt>
                <c:pt idx="153079">
                  <c:v>0.6996</c:v>
                </c:pt>
                <c:pt idx="153080">
                  <c:v>0.69960100000000003</c:v>
                </c:pt>
                <c:pt idx="153081">
                  <c:v>0.69960100000000003</c:v>
                </c:pt>
                <c:pt idx="153082">
                  <c:v>0.69960100000000003</c:v>
                </c:pt>
                <c:pt idx="153083">
                  <c:v>0.69960100000000003</c:v>
                </c:pt>
                <c:pt idx="153084">
                  <c:v>0.69960100000000003</c:v>
                </c:pt>
                <c:pt idx="153085">
                  <c:v>0.69960100000000003</c:v>
                </c:pt>
                <c:pt idx="153086">
                  <c:v>0.69960100000000003</c:v>
                </c:pt>
                <c:pt idx="153087">
                  <c:v>0.69960100000000003</c:v>
                </c:pt>
                <c:pt idx="153088">
                  <c:v>0.69960100000000003</c:v>
                </c:pt>
                <c:pt idx="153089">
                  <c:v>0.69960199999999995</c:v>
                </c:pt>
                <c:pt idx="153090">
                  <c:v>0.69960199999999995</c:v>
                </c:pt>
                <c:pt idx="153091">
                  <c:v>0.69960199999999995</c:v>
                </c:pt>
                <c:pt idx="153092">
                  <c:v>0.69960199999999995</c:v>
                </c:pt>
                <c:pt idx="153093">
                  <c:v>0.69960199999999995</c:v>
                </c:pt>
                <c:pt idx="153094">
                  <c:v>0.69960199999999995</c:v>
                </c:pt>
                <c:pt idx="153095">
                  <c:v>0.69960199999999995</c:v>
                </c:pt>
                <c:pt idx="153096">
                  <c:v>0.69960199999999995</c:v>
                </c:pt>
                <c:pt idx="153097">
                  <c:v>0.69960199999999995</c:v>
                </c:pt>
                <c:pt idx="153098">
                  <c:v>0.69960299999999997</c:v>
                </c:pt>
                <c:pt idx="153099">
                  <c:v>0.69960299999999997</c:v>
                </c:pt>
                <c:pt idx="153100">
                  <c:v>0.69960299999999997</c:v>
                </c:pt>
                <c:pt idx="153101">
                  <c:v>0.69960299999999997</c:v>
                </c:pt>
                <c:pt idx="153102">
                  <c:v>0.69960299999999997</c:v>
                </c:pt>
                <c:pt idx="153103">
                  <c:v>0.69960299999999997</c:v>
                </c:pt>
                <c:pt idx="153104">
                  <c:v>0.69960299999999997</c:v>
                </c:pt>
                <c:pt idx="153105">
                  <c:v>0.69960299999999997</c:v>
                </c:pt>
                <c:pt idx="153106">
                  <c:v>0.69960299999999997</c:v>
                </c:pt>
                <c:pt idx="153107">
                  <c:v>0.699604</c:v>
                </c:pt>
                <c:pt idx="153108">
                  <c:v>0.699604</c:v>
                </c:pt>
                <c:pt idx="153109">
                  <c:v>0.699604</c:v>
                </c:pt>
                <c:pt idx="153110">
                  <c:v>0.699604</c:v>
                </c:pt>
                <c:pt idx="153111">
                  <c:v>0.699604</c:v>
                </c:pt>
                <c:pt idx="153112">
                  <c:v>0.699604</c:v>
                </c:pt>
                <c:pt idx="153113">
                  <c:v>0.699604</c:v>
                </c:pt>
                <c:pt idx="153114">
                  <c:v>0.699604</c:v>
                </c:pt>
                <c:pt idx="153115">
                  <c:v>0.699604</c:v>
                </c:pt>
                <c:pt idx="153116">
                  <c:v>0.69960500000000003</c:v>
                </c:pt>
                <c:pt idx="153117">
                  <c:v>0.69960500000000003</c:v>
                </c:pt>
                <c:pt idx="153118">
                  <c:v>0.69960500000000003</c:v>
                </c:pt>
                <c:pt idx="153119">
                  <c:v>0.69960500000000003</c:v>
                </c:pt>
                <c:pt idx="153120">
                  <c:v>0.69960500000000003</c:v>
                </c:pt>
                <c:pt idx="153121">
                  <c:v>0.69960500000000003</c:v>
                </c:pt>
                <c:pt idx="153122">
                  <c:v>0.69960500000000003</c:v>
                </c:pt>
                <c:pt idx="153123">
                  <c:v>0.69960500000000003</c:v>
                </c:pt>
                <c:pt idx="153124">
                  <c:v>0.69960599999999995</c:v>
                </c:pt>
                <c:pt idx="153125">
                  <c:v>0.69960599999999995</c:v>
                </c:pt>
                <c:pt idx="153126">
                  <c:v>0.69960599999999995</c:v>
                </c:pt>
                <c:pt idx="153127">
                  <c:v>0.69960599999999995</c:v>
                </c:pt>
                <c:pt idx="153128">
                  <c:v>0.69960599999999995</c:v>
                </c:pt>
                <c:pt idx="153129">
                  <c:v>0.69960599999999995</c:v>
                </c:pt>
                <c:pt idx="153130">
                  <c:v>0.69960599999999995</c:v>
                </c:pt>
                <c:pt idx="153131">
                  <c:v>0.69960599999999995</c:v>
                </c:pt>
                <c:pt idx="153132">
                  <c:v>0.69960599999999995</c:v>
                </c:pt>
                <c:pt idx="153133">
                  <c:v>0.69960699999999998</c:v>
                </c:pt>
                <c:pt idx="153134">
                  <c:v>0.69960699999999998</c:v>
                </c:pt>
                <c:pt idx="153135">
                  <c:v>0.69960699999999998</c:v>
                </c:pt>
                <c:pt idx="153136">
                  <c:v>0.69960699999999998</c:v>
                </c:pt>
                <c:pt idx="153137">
                  <c:v>0.69960699999999998</c:v>
                </c:pt>
                <c:pt idx="153138">
                  <c:v>0.69960699999999998</c:v>
                </c:pt>
                <c:pt idx="153139">
                  <c:v>0.69960699999999998</c:v>
                </c:pt>
                <c:pt idx="153140">
                  <c:v>0.69960699999999998</c:v>
                </c:pt>
                <c:pt idx="153141">
                  <c:v>0.69960699999999998</c:v>
                </c:pt>
                <c:pt idx="153142">
                  <c:v>0.69960800000000001</c:v>
                </c:pt>
                <c:pt idx="153143">
                  <c:v>0.69960800000000001</c:v>
                </c:pt>
                <c:pt idx="153144">
                  <c:v>0.69960800000000001</c:v>
                </c:pt>
                <c:pt idx="153145">
                  <c:v>0.69960800000000001</c:v>
                </c:pt>
                <c:pt idx="153146">
                  <c:v>0.69960800000000001</c:v>
                </c:pt>
                <c:pt idx="153147">
                  <c:v>0.69960800000000001</c:v>
                </c:pt>
                <c:pt idx="153148">
                  <c:v>0.69960800000000001</c:v>
                </c:pt>
                <c:pt idx="153149">
                  <c:v>0.69960800000000001</c:v>
                </c:pt>
                <c:pt idx="153150">
                  <c:v>0.69960800000000001</c:v>
                </c:pt>
                <c:pt idx="153151">
                  <c:v>0.69960900000000004</c:v>
                </c:pt>
                <c:pt idx="153152">
                  <c:v>0.69960900000000004</c:v>
                </c:pt>
                <c:pt idx="153153">
                  <c:v>0.69960900000000004</c:v>
                </c:pt>
                <c:pt idx="153154">
                  <c:v>0.69960900000000004</c:v>
                </c:pt>
                <c:pt idx="153155">
                  <c:v>0.69960900000000004</c:v>
                </c:pt>
                <c:pt idx="153156">
                  <c:v>0.69960900000000004</c:v>
                </c:pt>
                <c:pt idx="153157">
                  <c:v>0.69960900000000004</c:v>
                </c:pt>
                <c:pt idx="153158">
                  <c:v>0.69960900000000004</c:v>
                </c:pt>
                <c:pt idx="153159">
                  <c:v>0.69960900000000004</c:v>
                </c:pt>
                <c:pt idx="153160">
                  <c:v>0.69960999999999995</c:v>
                </c:pt>
                <c:pt idx="153161">
                  <c:v>0.69960999999999995</c:v>
                </c:pt>
                <c:pt idx="153162">
                  <c:v>0.69960999999999995</c:v>
                </c:pt>
                <c:pt idx="153163">
                  <c:v>0.69960999999999995</c:v>
                </c:pt>
                <c:pt idx="153164">
                  <c:v>0.69960999999999995</c:v>
                </c:pt>
                <c:pt idx="153165">
                  <c:v>0.69960999999999995</c:v>
                </c:pt>
                <c:pt idx="153166">
                  <c:v>0.69960999999999995</c:v>
                </c:pt>
                <c:pt idx="153167">
                  <c:v>0.69960999999999995</c:v>
                </c:pt>
                <c:pt idx="153168">
                  <c:v>0.69960999999999995</c:v>
                </c:pt>
                <c:pt idx="153169">
                  <c:v>0.69961099999999998</c:v>
                </c:pt>
                <c:pt idx="153170">
                  <c:v>0.69961099999999998</c:v>
                </c:pt>
                <c:pt idx="153171">
                  <c:v>0.69961099999999998</c:v>
                </c:pt>
                <c:pt idx="153172">
                  <c:v>0.69961099999999998</c:v>
                </c:pt>
                <c:pt idx="153173">
                  <c:v>0.69961099999999998</c:v>
                </c:pt>
                <c:pt idx="153174">
                  <c:v>0.69961099999999998</c:v>
                </c:pt>
                <c:pt idx="153175">
                  <c:v>0.69961099999999998</c:v>
                </c:pt>
                <c:pt idx="153176">
                  <c:v>0.69961099999999998</c:v>
                </c:pt>
                <c:pt idx="153177">
                  <c:v>0.69961099999999998</c:v>
                </c:pt>
                <c:pt idx="153178">
                  <c:v>0.69961200000000001</c:v>
                </c:pt>
                <c:pt idx="153179">
                  <c:v>0.69961200000000001</c:v>
                </c:pt>
                <c:pt idx="153180">
                  <c:v>0.69961200000000001</c:v>
                </c:pt>
                <c:pt idx="153181">
                  <c:v>0.69961200000000001</c:v>
                </c:pt>
                <c:pt idx="153182">
                  <c:v>0.69961200000000001</c:v>
                </c:pt>
                <c:pt idx="153183">
                  <c:v>0.69961200000000001</c:v>
                </c:pt>
                <c:pt idx="153184">
                  <c:v>0.69961200000000001</c:v>
                </c:pt>
                <c:pt idx="153185">
                  <c:v>0.69961200000000001</c:v>
                </c:pt>
                <c:pt idx="153186">
                  <c:v>0.69961200000000001</c:v>
                </c:pt>
                <c:pt idx="153187">
                  <c:v>0.69961300000000004</c:v>
                </c:pt>
                <c:pt idx="153188">
                  <c:v>0.69961300000000004</c:v>
                </c:pt>
                <c:pt idx="153189">
                  <c:v>0.69961300000000004</c:v>
                </c:pt>
                <c:pt idx="153190">
                  <c:v>0.69961300000000004</c:v>
                </c:pt>
                <c:pt idx="153191">
                  <c:v>0.69961300000000004</c:v>
                </c:pt>
                <c:pt idx="153192">
                  <c:v>0.69961300000000004</c:v>
                </c:pt>
                <c:pt idx="153193">
                  <c:v>0.69961300000000004</c:v>
                </c:pt>
                <c:pt idx="153194">
                  <c:v>0.69961300000000004</c:v>
                </c:pt>
                <c:pt idx="153195">
                  <c:v>0.69961300000000004</c:v>
                </c:pt>
                <c:pt idx="153196">
                  <c:v>0.69961399999999996</c:v>
                </c:pt>
                <c:pt idx="153197">
                  <c:v>0.69961399999999996</c:v>
                </c:pt>
                <c:pt idx="153198">
                  <c:v>0.69961399999999996</c:v>
                </c:pt>
                <c:pt idx="153199">
                  <c:v>0.69961399999999996</c:v>
                </c:pt>
                <c:pt idx="153200">
                  <c:v>0.69961399999999996</c:v>
                </c:pt>
                <c:pt idx="153201">
                  <c:v>0.69961399999999996</c:v>
                </c:pt>
                <c:pt idx="153202">
                  <c:v>0.69961399999999996</c:v>
                </c:pt>
                <c:pt idx="153203">
                  <c:v>0.69961399999999996</c:v>
                </c:pt>
                <c:pt idx="153204">
                  <c:v>0.69961399999999996</c:v>
                </c:pt>
                <c:pt idx="153205">
                  <c:v>0.69961499999999999</c:v>
                </c:pt>
                <c:pt idx="153206">
                  <c:v>0.69961499999999999</c:v>
                </c:pt>
                <c:pt idx="153207">
                  <c:v>0.69961499999999999</c:v>
                </c:pt>
                <c:pt idx="153208">
                  <c:v>0.69961499999999999</c:v>
                </c:pt>
                <c:pt idx="153209">
                  <c:v>0.69961499999999999</c:v>
                </c:pt>
                <c:pt idx="153210">
                  <c:v>0.69961499999999999</c:v>
                </c:pt>
                <c:pt idx="153211">
                  <c:v>0.69961499999999999</c:v>
                </c:pt>
                <c:pt idx="153212">
                  <c:v>0.69961499999999999</c:v>
                </c:pt>
                <c:pt idx="153213">
                  <c:v>0.69961499999999999</c:v>
                </c:pt>
                <c:pt idx="153214">
                  <c:v>0.69961600000000002</c:v>
                </c:pt>
                <c:pt idx="153215">
                  <c:v>0.69961600000000002</c:v>
                </c:pt>
                <c:pt idx="153216">
                  <c:v>0.69961600000000002</c:v>
                </c:pt>
                <c:pt idx="153217">
                  <c:v>0.69961600000000002</c:v>
                </c:pt>
                <c:pt idx="153218">
                  <c:v>0.69961600000000002</c:v>
                </c:pt>
                <c:pt idx="153219">
                  <c:v>0.69961600000000002</c:v>
                </c:pt>
                <c:pt idx="153220">
                  <c:v>0.69961600000000002</c:v>
                </c:pt>
                <c:pt idx="153221">
                  <c:v>0.69961600000000002</c:v>
                </c:pt>
                <c:pt idx="153222">
                  <c:v>0.69961600000000002</c:v>
                </c:pt>
                <c:pt idx="153223">
                  <c:v>0.69961700000000004</c:v>
                </c:pt>
                <c:pt idx="153224">
                  <c:v>0.69961700000000004</c:v>
                </c:pt>
                <c:pt idx="153225">
                  <c:v>0.69961700000000004</c:v>
                </c:pt>
                <c:pt idx="153226">
                  <c:v>0.69961700000000004</c:v>
                </c:pt>
                <c:pt idx="153227">
                  <c:v>0.69961700000000004</c:v>
                </c:pt>
                <c:pt idx="153228">
                  <c:v>0.69961700000000004</c:v>
                </c:pt>
                <c:pt idx="153229">
                  <c:v>0.69961700000000004</c:v>
                </c:pt>
                <c:pt idx="153230">
                  <c:v>0.69961700000000004</c:v>
                </c:pt>
                <c:pt idx="153231">
                  <c:v>0.69961700000000004</c:v>
                </c:pt>
                <c:pt idx="153232">
                  <c:v>0.69961799999999996</c:v>
                </c:pt>
                <c:pt idx="153233">
                  <c:v>0.69961799999999996</c:v>
                </c:pt>
                <c:pt idx="153234">
                  <c:v>0.69961799999999996</c:v>
                </c:pt>
                <c:pt idx="153235">
                  <c:v>0.69961799999999996</c:v>
                </c:pt>
                <c:pt idx="153236">
                  <c:v>0.69961799999999996</c:v>
                </c:pt>
                <c:pt idx="153237">
                  <c:v>0.69961799999999996</c:v>
                </c:pt>
                <c:pt idx="153238">
                  <c:v>0.69961799999999996</c:v>
                </c:pt>
                <c:pt idx="153239">
                  <c:v>0.69961799999999996</c:v>
                </c:pt>
                <c:pt idx="153240">
                  <c:v>0.69961799999999996</c:v>
                </c:pt>
                <c:pt idx="153241">
                  <c:v>0.69961799999999996</c:v>
                </c:pt>
                <c:pt idx="153242">
                  <c:v>0.69961899999999999</c:v>
                </c:pt>
                <c:pt idx="153243">
                  <c:v>0.69961899999999999</c:v>
                </c:pt>
                <c:pt idx="153244">
                  <c:v>0.69961899999999999</c:v>
                </c:pt>
                <c:pt idx="153245">
                  <c:v>0.69961899999999999</c:v>
                </c:pt>
                <c:pt idx="153246">
                  <c:v>0.69961899999999999</c:v>
                </c:pt>
                <c:pt idx="153247">
                  <c:v>0.69961899999999999</c:v>
                </c:pt>
                <c:pt idx="153248">
                  <c:v>0.69961899999999999</c:v>
                </c:pt>
                <c:pt idx="153249">
                  <c:v>0.69961899999999999</c:v>
                </c:pt>
                <c:pt idx="153250">
                  <c:v>0.69961899999999999</c:v>
                </c:pt>
                <c:pt idx="153251">
                  <c:v>0.69962000000000002</c:v>
                </c:pt>
                <c:pt idx="153252">
                  <c:v>0.69962000000000002</c:v>
                </c:pt>
                <c:pt idx="153253">
                  <c:v>0.69962000000000002</c:v>
                </c:pt>
                <c:pt idx="153254">
                  <c:v>0.69962000000000002</c:v>
                </c:pt>
                <c:pt idx="153255">
                  <c:v>0.69962000000000002</c:v>
                </c:pt>
                <c:pt idx="153256">
                  <c:v>0.69962000000000002</c:v>
                </c:pt>
                <c:pt idx="153257">
                  <c:v>0.69962000000000002</c:v>
                </c:pt>
                <c:pt idx="153258">
                  <c:v>0.69962000000000002</c:v>
                </c:pt>
                <c:pt idx="153259">
                  <c:v>0.69962000000000002</c:v>
                </c:pt>
                <c:pt idx="153260">
                  <c:v>0.69962100000000005</c:v>
                </c:pt>
                <c:pt idx="153261">
                  <c:v>0.69962100000000005</c:v>
                </c:pt>
                <c:pt idx="153262">
                  <c:v>0.69962100000000005</c:v>
                </c:pt>
                <c:pt idx="153263">
                  <c:v>0.69962100000000005</c:v>
                </c:pt>
                <c:pt idx="153264">
                  <c:v>0.69962100000000005</c:v>
                </c:pt>
                <c:pt idx="153265">
                  <c:v>0.69962100000000005</c:v>
                </c:pt>
                <c:pt idx="153266">
                  <c:v>0.69962100000000005</c:v>
                </c:pt>
                <c:pt idx="153267">
                  <c:v>0.69962100000000005</c:v>
                </c:pt>
                <c:pt idx="153268">
                  <c:v>0.69962100000000005</c:v>
                </c:pt>
                <c:pt idx="153269">
                  <c:v>0.69962199999999997</c:v>
                </c:pt>
                <c:pt idx="153270">
                  <c:v>0.69962199999999997</c:v>
                </c:pt>
                <c:pt idx="153271">
                  <c:v>0.69962199999999997</c:v>
                </c:pt>
                <c:pt idx="153272">
                  <c:v>0.69962199999999997</c:v>
                </c:pt>
                <c:pt idx="153273">
                  <c:v>0.69962199999999997</c:v>
                </c:pt>
                <c:pt idx="153274">
                  <c:v>0.69962199999999997</c:v>
                </c:pt>
                <c:pt idx="153275">
                  <c:v>0.69962199999999997</c:v>
                </c:pt>
                <c:pt idx="153276">
                  <c:v>0.69962199999999997</c:v>
                </c:pt>
                <c:pt idx="153277">
                  <c:v>0.69962199999999997</c:v>
                </c:pt>
                <c:pt idx="153278">
                  <c:v>0.69962199999999997</c:v>
                </c:pt>
                <c:pt idx="153279">
                  <c:v>0.69962299999999999</c:v>
                </c:pt>
                <c:pt idx="153280">
                  <c:v>0.69962299999999999</c:v>
                </c:pt>
                <c:pt idx="153281">
                  <c:v>0.69962299999999999</c:v>
                </c:pt>
                <c:pt idx="153282">
                  <c:v>0.69962299999999999</c:v>
                </c:pt>
                <c:pt idx="153283">
                  <c:v>0.69962299999999999</c:v>
                </c:pt>
                <c:pt idx="153284">
                  <c:v>0.69962299999999999</c:v>
                </c:pt>
                <c:pt idx="153285">
                  <c:v>0.69962299999999999</c:v>
                </c:pt>
                <c:pt idx="153286">
                  <c:v>0.69962299999999999</c:v>
                </c:pt>
                <c:pt idx="153287">
                  <c:v>0.69962299999999999</c:v>
                </c:pt>
                <c:pt idx="153288">
                  <c:v>0.69962400000000002</c:v>
                </c:pt>
                <c:pt idx="153289">
                  <c:v>0.69962400000000002</c:v>
                </c:pt>
                <c:pt idx="153290">
                  <c:v>0.69962400000000002</c:v>
                </c:pt>
                <c:pt idx="153291">
                  <c:v>0.69962400000000002</c:v>
                </c:pt>
                <c:pt idx="153292">
                  <c:v>0.69962400000000002</c:v>
                </c:pt>
                <c:pt idx="153293">
                  <c:v>0.69962400000000002</c:v>
                </c:pt>
                <c:pt idx="153294">
                  <c:v>0.69962400000000002</c:v>
                </c:pt>
                <c:pt idx="153295">
                  <c:v>0.69962400000000002</c:v>
                </c:pt>
                <c:pt idx="153296">
                  <c:v>0.69962400000000002</c:v>
                </c:pt>
                <c:pt idx="153297">
                  <c:v>0.69962400000000002</c:v>
                </c:pt>
                <c:pt idx="153298">
                  <c:v>0.69962500000000005</c:v>
                </c:pt>
                <c:pt idx="153299">
                  <c:v>0.69962500000000005</c:v>
                </c:pt>
                <c:pt idx="153300">
                  <c:v>0.69962500000000005</c:v>
                </c:pt>
                <c:pt idx="153301">
                  <c:v>0.69962500000000005</c:v>
                </c:pt>
                <c:pt idx="153302">
                  <c:v>0.69962500000000005</c:v>
                </c:pt>
                <c:pt idx="153303">
                  <c:v>0.69962500000000005</c:v>
                </c:pt>
                <c:pt idx="153304">
                  <c:v>0.69962500000000005</c:v>
                </c:pt>
                <c:pt idx="153305">
                  <c:v>0.69962500000000005</c:v>
                </c:pt>
                <c:pt idx="153306">
                  <c:v>0.69962500000000005</c:v>
                </c:pt>
                <c:pt idx="153307">
                  <c:v>0.69962599999999997</c:v>
                </c:pt>
                <c:pt idx="153308">
                  <c:v>0.69962599999999997</c:v>
                </c:pt>
                <c:pt idx="153309">
                  <c:v>0.69962599999999997</c:v>
                </c:pt>
                <c:pt idx="153310">
                  <c:v>0.69962599999999997</c:v>
                </c:pt>
                <c:pt idx="153311">
                  <c:v>0.69962599999999997</c:v>
                </c:pt>
                <c:pt idx="153312">
                  <c:v>0.69962599999999997</c:v>
                </c:pt>
                <c:pt idx="153313">
                  <c:v>0.69962599999999997</c:v>
                </c:pt>
                <c:pt idx="153314">
                  <c:v>0.69962599999999997</c:v>
                </c:pt>
                <c:pt idx="153315">
                  <c:v>0.69962599999999997</c:v>
                </c:pt>
                <c:pt idx="153316">
                  <c:v>0.699627</c:v>
                </c:pt>
                <c:pt idx="153317">
                  <c:v>0.699627</c:v>
                </c:pt>
                <c:pt idx="153318">
                  <c:v>0.699627</c:v>
                </c:pt>
                <c:pt idx="153319">
                  <c:v>0.699627</c:v>
                </c:pt>
                <c:pt idx="153320">
                  <c:v>0.699627</c:v>
                </c:pt>
                <c:pt idx="153321">
                  <c:v>0.699627</c:v>
                </c:pt>
                <c:pt idx="153322">
                  <c:v>0.699627</c:v>
                </c:pt>
                <c:pt idx="153323">
                  <c:v>0.699627</c:v>
                </c:pt>
                <c:pt idx="153324">
                  <c:v>0.699627</c:v>
                </c:pt>
                <c:pt idx="153325">
                  <c:v>0.699627</c:v>
                </c:pt>
                <c:pt idx="153326">
                  <c:v>0.69962800000000003</c:v>
                </c:pt>
                <c:pt idx="153327">
                  <c:v>0.69962800000000003</c:v>
                </c:pt>
                <c:pt idx="153328">
                  <c:v>0.69962800000000003</c:v>
                </c:pt>
                <c:pt idx="153329">
                  <c:v>0.69962800000000003</c:v>
                </c:pt>
                <c:pt idx="153330">
                  <c:v>0.69962800000000003</c:v>
                </c:pt>
                <c:pt idx="153331">
                  <c:v>0.69962800000000003</c:v>
                </c:pt>
                <c:pt idx="153332">
                  <c:v>0.69962800000000003</c:v>
                </c:pt>
                <c:pt idx="153333">
                  <c:v>0.69962800000000003</c:v>
                </c:pt>
                <c:pt idx="153334">
                  <c:v>0.69962800000000003</c:v>
                </c:pt>
                <c:pt idx="153335">
                  <c:v>0.69962899999999995</c:v>
                </c:pt>
                <c:pt idx="153336">
                  <c:v>0.69962899999999995</c:v>
                </c:pt>
                <c:pt idx="153337">
                  <c:v>0.69962899999999995</c:v>
                </c:pt>
                <c:pt idx="153338">
                  <c:v>0.69962899999999995</c:v>
                </c:pt>
                <c:pt idx="153339">
                  <c:v>0.69962899999999995</c:v>
                </c:pt>
                <c:pt idx="153340">
                  <c:v>0.69962899999999995</c:v>
                </c:pt>
                <c:pt idx="153341">
                  <c:v>0.69962899999999995</c:v>
                </c:pt>
                <c:pt idx="153342">
                  <c:v>0.69962899999999995</c:v>
                </c:pt>
                <c:pt idx="153343">
                  <c:v>0.69962899999999995</c:v>
                </c:pt>
                <c:pt idx="153344">
                  <c:v>0.69962899999999995</c:v>
                </c:pt>
                <c:pt idx="153345">
                  <c:v>0.69962999999999997</c:v>
                </c:pt>
                <c:pt idx="153346">
                  <c:v>0.69962999999999997</c:v>
                </c:pt>
                <c:pt idx="153347">
                  <c:v>0.69962999999999997</c:v>
                </c:pt>
                <c:pt idx="153348">
                  <c:v>0.69962999999999997</c:v>
                </c:pt>
                <c:pt idx="153349">
                  <c:v>0.69962999999999997</c:v>
                </c:pt>
                <c:pt idx="153350">
                  <c:v>0.69962999999999997</c:v>
                </c:pt>
                <c:pt idx="153351">
                  <c:v>0.69962999999999997</c:v>
                </c:pt>
                <c:pt idx="153352">
                  <c:v>0.69962999999999997</c:v>
                </c:pt>
                <c:pt idx="153353">
                  <c:v>0.69962999999999997</c:v>
                </c:pt>
                <c:pt idx="153354">
                  <c:v>0.69962999999999997</c:v>
                </c:pt>
                <c:pt idx="153355">
                  <c:v>0.699631</c:v>
                </c:pt>
                <c:pt idx="153356">
                  <c:v>0.699631</c:v>
                </c:pt>
                <c:pt idx="153357">
                  <c:v>0.699631</c:v>
                </c:pt>
                <c:pt idx="153358">
                  <c:v>0.699631</c:v>
                </c:pt>
                <c:pt idx="153359">
                  <c:v>0.699631</c:v>
                </c:pt>
                <c:pt idx="153360">
                  <c:v>0.699631</c:v>
                </c:pt>
                <c:pt idx="153361">
                  <c:v>0.699631</c:v>
                </c:pt>
                <c:pt idx="153362">
                  <c:v>0.699631</c:v>
                </c:pt>
                <c:pt idx="153363">
                  <c:v>0.699631</c:v>
                </c:pt>
                <c:pt idx="153364">
                  <c:v>0.69963200000000003</c:v>
                </c:pt>
                <c:pt idx="153365">
                  <c:v>0.69963200000000003</c:v>
                </c:pt>
                <c:pt idx="153366">
                  <c:v>0.69963200000000003</c:v>
                </c:pt>
                <c:pt idx="153367">
                  <c:v>0.69963200000000003</c:v>
                </c:pt>
                <c:pt idx="153368">
                  <c:v>0.69963200000000003</c:v>
                </c:pt>
                <c:pt idx="153369">
                  <c:v>0.69963200000000003</c:v>
                </c:pt>
                <c:pt idx="153370">
                  <c:v>0.69963200000000003</c:v>
                </c:pt>
                <c:pt idx="153371">
                  <c:v>0.69963200000000003</c:v>
                </c:pt>
                <c:pt idx="153372">
                  <c:v>0.69963200000000003</c:v>
                </c:pt>
                <c:pt idx="153373">
                  <c:v>0.69963200000000003</c:v>
                </c:pt>
                <c:pt idx="153374">
                  <c:v>0.69963299999999995</c:v>
                </c:pt>
                <c:pt idx="153375">
                  <c:v>0.69963299999999995</c:v>
                </c:pt>
                <c:pt idx="153376">
                  <c:v>0.69963299999999995</c:v>
                </c:pt>
                <c:pt idx="153377">
                  <c:v>0.69963299999999995</c:v>
                </c:pt>
                <c:pt idx="153378">
                  <c:v>0.69963299999999995</c:v>
                </c:pt>
                <c:pt idx="153379">
                  <c:v>0.69963299999999995</c:v>
                </c:pt>
                <c:pt idx="153380">
                  <c:v>0.69963299999999995</c:v>
                </c:pt>
                <c:pt idx="153381">
                  <c:v>0.69963299999999995</c:v>
                </c:pt>
                <c:pt idx="153382">
                  <c:v>0.69963299999999995</c:v>
                </c:pt>
                <c:pt idx="153383">
                  <c:v>0.69963299999999995</c:v>
                </c:pt>
                <c:pt idx="153384">
                  <c:v>0.69963399999999998</c:v>
                </c:pt>
                <c:pt idx="153385">
                  <c:v>0.69963399999999998</c:v>
                </c:pt>
                <c:pt idx="153386">
                  <c:v>0.69963399999999998</c:v>
                </c:pt>
                <c:pt idx="153387">
                  <c:v>0.69963399999999998</c:v>
                </c:pt>
                <c:pt idx="153388">
                  <c:v>0.69963399999999998</c:v>
                </c:pt>
                <c:pt idx="153389">
                  <c:v>0.69963399999999998</c:v>
                </c:pt>
                <c:pt idx="153390">
                  <c:v>0.69963399999999998</c:v>
                </c:pt>
                <c:pt idx="153391">
                  <c:v>0.69963399999999998</c:v>
                </c:pt>
                <c:pt idx="153392">
                  <c:v>0.69963399999999998</c:v>
                </c:pt>
                <c:pt idx="153393">
                  <c:v>0.69963500000000001</c:v>
                </c:pt>
                <c:pt idx="153394">
                  <c:v>0.69963500000000001</c:v>
                </c:pt>
                <c:pt idx="153395">
                  <c:v>0.69963500000000001</c:v>
                </c:pt>
                <c:pt idx="153396">
                  <c:v>0.69963500000000001</c:v>
                </c:pt>
                <c:pt idx="153397">
                  <c:v>0.69963500000000001</c:v>
                </c:pt>
                <c:pt idx="153398">
                  <c:v>0.69963500000000001</c:v>
                </c:pt>
                <c:pt idx="153399">
                  <c:v>0.69963500000000001</c:v>
                </c:pt>
                <c:pt idx="153400">
                  <c:v>0.69963500000000001</c:v>
                </c:pt>
                <c:pt idx="153401">
                  <c:v>0.69963500000000001</c:v>
                </c:pt>
                <c:pt idx="153402">
                  <c:v>0.69963500000000001</c:v>
                </c:pt>
                <c:pt idx="153403">
                  <c:v>0.69963600000000004</c:v>
                </c:pt>
                <c:pt idx="153404">
                  <c:v>0.69963600000000004</c:v>
                </c:pt>
                <c:pt idx="153405">
                  <c:v>0.69963600000000004</c:v>
                </c:pt>
                <c:pt idx="153406">
                  <c:v>0.69963600000000004</c:v>
                </c:pt>
                <c:pt idx="153407">
                  <c:v>0.69963600000000004</c:v>
                </c:pt>
                <c:pt idx="153408">
                  <c:v>0.69963600000000004</c:v>
                </c:pt>
                <c:pt idx="153409">
                  <c:v>0.69963600000000004</c:v>
                </c:pt>
                <c:pt idx="153410">
                  <c:v>0.69963600000000004</c:v>
                </c:pt>
                <c:pt idx="153411">
                  <c:v>0.69963600000000004</c:v>
                </c:pt>
                <c:pt idx="153412">
                  <c:v>0.69963600000000004</c:v>
                </c:pt>
                <c:pt idx="153413">
                  <c:v>0.69963699999999995</c:v>
                </c:pt>
                <c:pt idx="153414">
                  <c:v>0.69963699999999995</c:v>
                </c:pt>
                <c:pt idx="153415">
                  <c:v>0.69963699999999995</c:v>
                </c:pt>
                <c:pt idx="153416">
                  <c:v>0.69963699999999995</c:v>
                </c:pt>
                <c:pt idx="153417">
                  <c:v>0.69963699999999995</c:v>
                </c:pt>
                <c:pt idx="153418">
                  <c:v>0.69963699999999995</c:v>
                </c:pt>
                <c:pt idx="153419">
                  <c:v>0.69963699999999995</c:v>
                </c:pt>
                <c:pt idx="153420">
                  <c:v>0.69963699999999995</c:v>
                </c:pt>
                <c:pt idx="153421">
                  <c:v>0.69963699999999995</c:v>
                </c:pt>
                <c:pt idx="153422">
                  <c:v>0.69963699999999995</c:v>
                </c:pt>
                <c:pt idx="153423">
                  <c:v>0.69963799999999998</c:v>
                </c:pt>
                <c:pt idx="153424">
                  <c:v>0.69963799999999998</c:v>
                </c:pt>
                <c:pt idx="153425">
                  <c:v>0.69963799999999998</c:v>
                </c:pt>
                <c:pt idx="153426">
                  <c:v>0.69963799999999998</c:v>
                </c:pt>
                <c:pt idx="153427">
                  <c:v>0.69963799999999998</c:v>
                </c:pt>
                <c:pt idx="153428">
                  <c:v>0.69963799999999998</c:v>
                </c:pt>
                <c:pt idx="153429">
                  <c:v>0.69963799999999998</c:v>
                </c:pt>
                <c:pt idx="153430">
                  <c:v>0.69963799999999998</c:v>
                </c:pt>
                <c:pt idx="153431">
                  <c:v>0.69963799999999998</c:v>
                </c:pt>
                <c:pt idx="153432">
                  <c:v>0.69963900000000001</c:v>
                </c:pt>
                <c:pt idx="153433">
                  <c:v>0.69963900000000001</c:v>
                </c:pt>
                <c:pt idx="153434">
                  <c:v>0.69963900000000001</c:v>
                </c:pt>
                <c:pt idx="153435">
                  <c:v>0.69963900000000001</c:v>
                </c:pt>
                <c:pt idx="153436">
                  <c:v>0.69963900000000001</c:v>
                </c:pt>
                <c:pt idx="153437">
                  <c:v>0.69963900000000001</c:v>
                </c:pt>
                <c:pt idx="153438">
                  <c:v>0.69963900000000001</c:v>
                </c:pt>
                <c:pt idx="153439">
                  <c:v>0.69963900000000001</c:v>
                </c:pt>
                <c:pt idx="153440">
                  <c:v>0.69963900000000001</c:v>
                </c:pt>
                <c:pt idx="153441">
                  <c:v>0.69963900000000001</c:v>
                </c:pt>
                <c:pt idx="153442">
                  <c:v>0.69964000000000004</c:v>
                </c:pt>
                <c:pt idx="153443">
                  <c:v>0.69964000000000004</c:v>
                </c:pt>
                <c:pt idx="153444">
                  <c:v>0.69964000000000004</c:v>
                </c:pt>
                <c:pt idx="153445">
                  <c:v>0.69964000000000004</c:v>
                </c:pt>
                <c:pt idx="153446">
                  <c:v>0.69964000000000004</c:v>
                </c:pt>
                <c:pt idx="153447">
                  <c:v>0.69964000000000004</c:v>
                </c:pt>
                <c:pt idx="153448">
                  <c:v>0.69964000000000004</c:v>
                </c:pt>
                <c:pt idx="153449">
                  <c:v>0.69964000000000004</c:v>
                </c:pt>
                <c:pt idx="153450">
                  <c:v>0.69964000000000004</c:v>
                </c:pt>
                <c:pt idx="153451">
                  <c:v>0.69964000000000004</c:v>
                </c:pt>
                <c:pt idx="153452">
                  <c:v>0.69964099999999996</c:v>
                </c:pt>
                <c:pt idx="153453">
                  <c:v>0.69964099999999996</c:v>
                </c:pt>
                <c:pt idx="153454">
                  <c:v>0.69964099999999996</c:v>
                </c:pt>
                <c:pt idx="153455">
                  <c:v>0.69964099999999996</c:v>
                </c:pt>
                <c:pt idx="153456">
                  <c:v>0.69964099999999996</c:v>
                </c:pt>
                <c:pt idx="153457">
                  <c:v>0.69964099999999996</c:v>
                </c:pt>
                <c:pt idx="153458">
                  <c:v>0.69964099999999996</c:v>
                </c:pt>
                <c:pt idx="153459">
                  <c:v>0.69964099999999996</c:v>
                </c:pt>
                <c:pt idx="153460">
                  <c:v>0.69964099999999996</c:v>
                </c:pt>
                <c:pt idx="153461">
                  <c:v>0.69964099999999996</c:v>
                </c:pt>
                <c:pt idx="153462">
                  <c:v>0.69964199999999999</c:v>
                </c:pt>
                <c:pt idx="153463">
                  <c:v>0.69964199999999999</c:v>
                </c:pt>
                <c:pt idx="153464">
                  <c:v>0.69964199999999999</c:v>
                </c:pt>
                <c:pt idx="153465">
                  <c:v>0.69964199999999999</c:v>
                </c:pt>
                <c:pt idx="153466">
                  <c:v>0.69964199999999999</c:v>
                </c:pt>
                <c:pt idx="153467">
                  <c:v>0.69964199999999999</c:v>
                </c:pt>
                <c:pt idx="153468">
                  <c:v>0.69964199999999999</c:v>
                </c:pt>
                <c:pt idx="153469">
                  <c:v>0.69964199999999999</c:v>
                </c:pt>
                <c:pt idx="153470">
                  <c:v>0.69964199999999999</c:v>
                </c:pt>
                <c:pt idx="153471">
                  <c:v>0.69964199999999999</c:v>
                </c:pt>
                <c:pt idx="153472">
                  <c:v>0.69964300000000001</c:v>
                </c:pt>
                <c:pt idx="153473">
                  <c:v>0.69964300000000001</c:v>
                </c:pt>
                <c:pt idx="153474">
                  <c:v>0.69964300000000001</c:v>
                </c:pt>
                <c:pt idx="153475">
                  <c:v>0.69964300000000001</c:v>
                </c:pt>
                <c:pt idx="153476">
                  <c:v>0.69964300000000001</c:v>
                </c:pt>
                <c:pt idx="153477">
                  <c:v>0.69964300000000001</c:v>
                </c:pt>
                <c:pt idx="153478">
                  <c:v>0.69964300000000001</c:v>
                </c:pt>
                <c:pt idx="153479">
                  <c:v>0.69964300000000001</c:v>
                </c:pt>
                <c:pt idx="153480">
                  <c:v>0.69964300000000001</c:v>
                </c:pt>
                <c:pt idx="153481">
                  <c:v>0.69964300000000001</c:v>
                </c:pt>
                <c:pt idx="153482">
                  <c:v>0.69964400000000004</c:v>
                </c:pt>
                <c:pt idx="153483">
                  <c:v>0.69964400000000004</c:v>
                </c:pt>
                <c:pt idx="153484">
                  <c:v>0.69964400000000004</c:v>
                </c:pt>
                <c:pt idx="153485">
                  <c:v>0.69964400000000004</c:v>
                </c:pt>
                <c:pt idx="153486">
                  <c:v>0.69964400000000004</c:v>
                </c:pt>
                <c:pt idx="153487">
                  <c:v>0.69964400000000004</c:v>
                </c:pt>
                <c:pt idx="153488">
                  <c:v>0.69964400000000004</c:v>
                </c:pt>
                <c:pt idx="153489">
                  <c:v>0.69964400000000004</c:v>
                </c:pt>
                <c:pt idx="153490">
                  <c:v>0.69964400000000004</c:v>
                </c:pt>
                <c:pt idx="153491">
                  <c:v>0.69964400000000004</c:v>
                </c:pt>
                <c:pt idx="153492">
                  <c:v>0.69964499999999996</c:v>
                </c:pt>
                <c:pt idx="153493">
                  <c:v>0.69964499999999996</c:v>
                </c:pt>
                <c:pt idx="153494">
                  <c:v>0.69964499999999996</c:v>
                </c:pt>
                <c:pt idx="153495">
                  <c:v>0.69964499999999996</c:v>
                </c:pt>
                <c:pt idx="153496">
                  <c:v>0.69964499999999996</c:v>
                </c:pt>
                <c:pt idx="153497">
                  <c:v>0.69964499999999996</c:v>
                </c:pt>
                <c:pt idx="153498">
                  <c:v>0.69964499999999996</c:v>
                </c:pt>
                <c:pt idx="153499">
                  <c:v>0.69964499999999996</c:v>
                </c:pt>
                <c:pt idx="153500">
                  <c:v>0.69964499999999996</c:v>
                </c:pt>
                <c:pt idx="153501">
                  <c:v>0.69964499999999996</c:v>
                </c:pt>
                <c:pt idx="153502">
                  <c:v>0.69964599999999999</c:v>
                </c:pt>
                <c:pt idx="153503">
                  <c:v>0.69964599999999999</c:v>
                </c:pt>
                <c:pt idx="153504">
                  <c:v>0.69964599999999999</c:v>
                </c:pt>
                <c:pt idx="153505">
                  <c:v>0.69964599999999999</c:v>
                </c:pt>
                <c:pt idx="153506">
                  <c:v>0.69964599999999999</c:v>
                </c:pt>
                <c:pt idx="153507">
                  <c:v>0.69964599999999999</c:v>
                </c:pt>
                <c:pt idx="153508">
                  <c:v>0.69964599999999999</c:v>
                </c:pt>
                <c:pt idx="153509">
                  <c:v>0.69964599999999999</c:v>
                </c:pt>
                <c:pt idx="153510">
                  <c:v>0.69964599999999999</c:v>
                </c:pt>
                <c:pt idx="153511">
                  <c:v>0.69964599999999999</c:v>
                </c:pt>
                <c:pt idx="153512">
                  <c:v>0.69964599999999999</c:v>
                </c:pt>
                <c:pt idx="153513">
                  <c:v>0.69964700000000002</c:v>
                </c:pt>
                <c:pt idx="153514">
                  <c:v>0.69964700000000002</c:v>
                </c:pt>
                <c:pt idx="153515">
                  <c:v>0.69964700000000002</c:v>
                </c:pt>
                <c:pt idx="153516">
                  <c:v>0.69964700000000002</c:v>
                </c:pt>
                <c:pt idx="153517">
                  <c:v>0.69964700000000002</c:v>
                </c:pt>
                <c:pt idx="153518">
                  <c:v>0.69964700000000002</c:v>
                </c:pt>
                <c:pt idx="153519">
                  <c:v>0.69964700000000002</c:v>
                </c:pt>
                <c:pt idx="153520">
                  <c:v>0.69964700000000002</c:v>
                </c:pt>
                <c:pt idx="153521">
                  <c:v>0.69964700000000002</c:v>
                </c:pt>
                <c:pt idx="153522">
                  <c:v>0.69964700000000002</c:v>
                </c:pt>
                <c:pt idx="153523">
                  <c:v>0.69964800000000005</c:v>
                </c:pt>
                <c:pt idx="153524">
                  <c:v>0.69964800000000005</c:v>
                </c:pt>
                <c:pt idx="153525">
                  <c:v>0.69964800000000005</c:v>
                </c:pt>
                <c:pt idx="153526">
                  <c:v>0.69964800000000005</c:v>
                </c:pt>
                <c:pt idx="153527">
                  <c:v>0.69964800000000005</c:v>
                </c:pt>
                <c:pt idx="153528">
                  <c:v>0.69964800000000005</c:v>
                </c:pt>
                <c:pt idx="153529">
                  <c:v>0.69964800000000005</c:v>
                </c:pt>
                <c:pt idx="153530">
                  <c:v>0.69964800000000005</c:v>
                </c:pt>
                <c:pt idx="153531">
                  <c:v>0.69964800000000005</c:v>
                </c:pt>
                <c:pt idx="153532">
                  <c:v>0.69964800000000005</c:v>
                </c:pt>
                <c:pt idx="153533">
                  <c:v>0.69964899999999997</c:v>
                </c:pt>
                <c:pt idx="153534">
                  <c:v>0.69964899999999997</c:v>
                </c:pt>
                <c:pt idx="153535">
                  <c:v>0.69964899999999997</c:v>
                </c:pt>
                <c:pt idx="153536">
                  <c:v>0.69964899999999997</c:v>
                </c:pt>
                <c:pt idx="153537">
                  <c:v>0.69964899999999997</c:v>
                </c:pt>
                <c:pt idx="153538">
                  <c:v>0.69964899999999997</c:v>
                </c:pt>
                <c:pt idx="153539">
                  <c:v>0.69964899999999997</c:v>
                </c:pt>
                <c:pt idx="153540">
                  <c:v>0.69964899999999997</c:v>
                </c:pt>
                <c:pt idx="153541">
                  <c:v>0.69964899999999997</c:v>
                </c:pt>
                <c:pt idx="153542">
                  <c:v>0.69964899999999997</c:v>
                </c:pt>
                <c:pt idx="153543">
                  <c:v>0.69964999999999999</c:v>
                </c:pt>
                <c:pt idx="153544">
                  <c:v>0.69964999999999999</c:v>
                </c:pt>
                <c:pt idx="153545">
                  <c:v>0.69964999999999999</c:v>
                </c:pt>
                <c:pt idx="153546">
                  <c:v>0.69964999999999999</c:v>
                </c:pt>
                <c:pt idx="153547">
                  <c:v>0.69964999999999999</c:v>
                </c:pt>
                <c:pt idx="153548">
                  <c:v>0.69964999999999999</c:v>
                </c:pt>
                <c:pt idx="153549">
                  <c:v>0.69964999999999999</c:v>
                </c:pt>
                <c:pt idx="153550">
                  <c:v>0.69964999999999999</c:v>
                </c:pt>
                <c:pt idx="153551">
                  <c:v>0.69964999999999999</c:v>
                </c:pt>
                <c:pt idx="153552">
                  <c:v>0.69964999999999999</c:v>
                </c:pt>
                <c:pt idx="153553">
                  <c:v>0.69965100000000002</c:v>
                </c:pt>
                <c:pt idx="153554">
                  <c:v>0.69965100000000002</c:v>
                </c:pt>
                <c:pt idx="153555">
                  <c:v>0.69965100000000002</c:v>
                </c:pt>
                <c:pt idx="153556">
                  <c:v>0.69965100000000002</c:v>
                </c:pt>
                <c:pt idx="153557">
                  <c:v>0.69965100000000002</c:v>
                </c:pt>
                <c:pt idx="153558">
                  <c:v>0.69965100000000002</c:v>
                </c:pt>
                <c:pt idx="153559">
                  <c:v>0.69965100000000002</c:v>
                </c:pt>
                <c:pt idx="153560">
                  <c:v>0.69965100000000002</c:v>
                </c:pt>
                <c:pt idx="153561">
                  <c:v>0.69965100000000002</c:v>
                </c:pt>
                <c:pt idx="153562">
                  <c:v>0.69965100000000002</c:v>
                </c:pt>
                <c:pt idx="153563">
                  <c:v>0.69965100000000002</c:v>
                </c:pt>
                <c:pt idx="153564">
                  <c:v>0.69965200000000005</c:v>
                </c:pt>
                <c:pt idx="153565">
                  <c:v>0.69965200000000005</c:v>
                </c:pt>
                <c:pt idx="153566">
                  <c:v>0.69965200000000005</c:v>
                </c:pt>
                <c:pt idx="153567">
                  <c:v>0.69965200000000005</c:v>
                </c:pt>
                <c:pt idx="153568">
                  <c:v>0.69965200000000005</c:v>
                </c:pt>
                <c:pt idx="153569">
                  <c:v>0.69965200000000005</c:v>
                </c:pt>
                <c:pt idx="153570">
                  <c:v>0.69965200000000005</c:v>
                </c:pt>
                <c:pt idx="153571">
                  <c:v>0.69965200000000005</c:v>
                </c:pt>
                <c:pt idx="153572">
                  <c:v>0.69965200000000005</c:v>
                </c:pt>
                <c:pt idx="153573">
                  <c:v>0.69965200000000005</c:v>
                </c:pt>
                <c:pt idx="153574">
                  <c:v>0.69965299999999997</c:v>
                </c:pt>
                <c:pt idx="153575">
                  <c:v>0.69965299999999997</c:v>
                </c:pt>
                <c:pt idx="153576">
                  <c:v>0.69965299999999997</c:v>
                </c:pt>
                <c:pt idx="153577">
                  <c:v>0.69965299999999997</c:v>
                </c:pt>
                <c:pt idx="153578">
                  <c:v>0.69965299999999997</c:v>
                </c:pt>
                <c:pt idx="153579">
                  <c:v>0.69965299999999997</c:v>
                </c:pt>
                <c:pt idx="153580">
                  <c:v>0.69965299999999997</c:v>
                </c:pt>
                <c:pt idx="153581">
                  <c:v>0.69965299999999997</c:v>
                </c:pt>
                <c:pt idx="153582">
                  <c:v>0.69965299999999997</c:v>
                </c:pt>
                <c:pt idx="153583">
                  <c:v>0.69965299999999997</c:v>
                </c:pt>
                <c:pt idx="153584">
                  <c:v>0.69965299999999997</c:v>
                </c:pt>
                <c:pt idx="153585">
                  <c:v>0.699654</c:v>
                </c:pt>
                <c:pt idx="153586">
                  <c:v>0.699654</c:v>
                </c:pt>
                <c:pt idx="153587">
                  <c:v>0.699654</c:v>
                </c:pt>
                <c:pt idx="153588">
                  <c:v>0.699654</c:v>
                </c:pt>
                <c:pt idx="153589">
                  <c:v>0.699654</c:v>
                </c:pt>
                <c:pt idx="153590">
                  <c:v>0.699654</c:v>
                </c:pt>
                <c:pt idx="153591">
                  <c:v>0.699654</c:v>
                </c:pt>
                <c:pt idx="153592">
                  <c:v>0.699654</c:v>
                </c:pt>
                <c:pt idx="153593">
                  <c:v>0.699654</c:v>
                </c:pt>
                <c:pt idx="153594">
                  <c:v>0.699654</c:v>
                </c:pt>
                <c:pt idx="153595">
                  <c:v>0.69965500000000003</c:v>
                </c:pt>
                <c:pt idx="153596">
                  <c:v>0.69965500000000003</c:v>
                </c:pt>
                <c:pt idx="153597">
                  <c:v>0.69965500000000003</c:v>
                </c:pt>
                <c:pt idx="153598">
                  <c:v>0.69965500000000003</c:v>
                </c:pt>
                <c:pt idx="153599">
                  <c:v>0.69965500000000003</c:v>
                </c:pt>
                <c:pt idx="153600">
                  <c:v>0.69965500000000003</c:v>
                </c:pt>
                <c:pt idx="153601">
                  <c:v>0.69965500000000003</c:v>
                </c:pt>
                <c:pt idx="153602">
                  <c:v>0.69965500000000003</c:v>
                </c:pt>
                <c:pt idx="153603">
                  <c:v>0.69965500000000003</c:v>
                </c:pt>
                <c:pt idx="153604">
                  <c:v>0.69965500000000003</c:v>
                </c:pt>
                <c:pt idx="153605">
                  <c:v>0.69965500000000003</c:v>
                </c:pt>
                <c:pt idx="153606">
                  <c:v>0.69965599999999994</c:v>
                </c:pt>
                <c:pt idx="153607">
                  <c:v>0.69965599999999994</c:v>
                </c:pt>
                <c:pt idx="153608">
                  <c:v>0.69965599999999994</c:v>
                </c:pt>
                <c:pt idx="153609">
                  <c:v>0.69965599999999994</c:v>
                </c:pt>
                <c:pt idx="153610">
                  <c:v>0.69965599999999994</c:v>
                </c:pt>
                <c:pt idx="153611">
                  <c:v>0.69965599999999994</c:v>
                </c:pt>
                <c:pt idx="153612">
                  <c:v>0.69965599999999994</c:v>
                </c:pt>
                <c:pt idx="153613">
                  <c:v>0.69965599999999994</c:v>
                </c:pt>
                <c:pt idx="153614">
                  <c:v>0.69965599999999994</c:v>
                </c:pt>
                <c:pt idx="153615">
                  <c:v>0.69965599999999994</c:v>
                </c:pt>
                <c:pt idx="153616">
                  <c:v>0.69965699999999997</c:v>
                </c:pt>
                <c:pt idx="153617">
                  <c:v>0.69965699999999997</c:v>
                </c:pt>
                <c:pt idx="153618">
                  <c:v>0.69965699999999997</c:v>
                </c:pt>
                <c:pt idx="153619">
                  <c:v>0.69965699999999997</c:v>
                </c:pt>
                <c:pt idx="153620">
                  <c:v>0.69965699999999997</c:v>
                </c:pt>
                <c:pt idx="153621">
                  <c:v>0.69965699999999997</c:v>
                </c:pt>
                <c:pt idx="153622">
                  <c:v>0.69965699999999997</c:v>
                </c:pt>
                <c:pt idx="153623">
                  <c:v>0.69965699999999997</c:v>
                </c:pt>
                <c:pt idx="153624">
                  <c:v>0.69965699999999997</c:v>
                </c:pt>
                <c:pt idx="153625">
                  <c:v>0.69965699999999997</c:v>
                </c:pt>
                <c:pt idx="153626">
                  <c:v>0.69965699999999997</c:v>
                </c:pt>
                <c:pt idx="153627">
                  <c:v>0.699658</c:v>
                </c:pt>
                <c:pt idx="153628">
                  <c:v>0.699658</c:v>
                </c:pt>
                <c:pt idx="153629">
                  <c:v>0.699658</c:v>
                </c:pt>
                <c:pt idx="153630">
                  <c:v>0.699658</c:v>
                </c:pt>
                <c:pt idx="153631">
                  <c:v>0.699658</c:v>
                </c:pt>
                <c:pt idx="153632">
                  <c:v>0.699658</c:v>
                </c:pt>
                <c:pt idx="153633">
                  <c:v>0.699658</c:v>
                </c:pt>
                <c:pt idx="153634">
                  <c:v>0.699658</c:v>
                </c:pt>
                <c:pt idx="153635">
                  <c:v>0.699658</c:v>
                </c:pt>
                <c:pt idx="153636">
                  <c:v>0.699658</c:v>
                </c:pt>
                <c:pt idx="153637">
                  <c:v>0.69965900000000003</c:v>
                </c:pt>
                <c:pt idx="153638">
                  <c:v>0.69965900000000003</c:v>
                </c:pt>
                <c:pt idx="153639">
                  <c:v>0.69965900000000003</c:v>
                </c:pt>
                <c:pt idx="153640">
                  <c:v>0.69965900000000003</c:v>
                </c:pt>
                <c:pt idx="153641">
                  <c:v>0.69965900000000003</c:v>
                </c:pt>
                <c:pt idx="153642">
                  <c:v>0.69965900000000003</c:v>
                </c:pt>
                <c:pt idx="153643">
                  <c:v>0.69965900000000003</c:v>
                </c:pt>
                <c:pt idx="153644">
                  <c:v>0.69965900000000003</c:v>
                </c:pt>
                <c:pt idx="153645">
                  <c:v>0.69965900000000003</c:v>
                </c:pt>
                <c:pt idx="153646">
                  <c:v>0.69965900000000003</c:v>
                </c:pt>
                <c:pt idx="153647">
                  <c:v>0.69965900000000003</c:v>
                </c:pt>
                <c:pt idx="153648">
                  <c:v>0.69965999999999995</c:v>
                </c:pt>
                <c:pt idx="153649">
                  <c:v>0.69965999999999995</c:v>
                </c:pt>
                <c:pt idx="153650">
                  <c:v>0.69965999999999995</c:v>
                </c:pt>
                <c:pt idx="153651">
                  <c:v>0.69965999999999995</c:v>
                </c:pt>
                <c:pt idx="153652">
                  <c:v>0.69965999999999995</c:v>
                </c:pt>
                <c:pt idx="153653">
                  <c:v>0.69965999999999995</c:v>
                </c:pt>
                <c:pt idx="153654">
                  <c:v>0.69965999999999995</c:v>
                </c:pt>
                <c:pt idx="153655">
                  <c:v>0.69965999999999995</c:v>
                </c:pt>
                <c:pt idx="153656">
                  <c:v>0.69965999999999995</c:v>
                </c:pt>
                <c:pt idx="153657">
                  <c:v>0.69965999999999995</c:v>
                </c:pt>
                <c:pt idx="153658">
                  <c:v>0.69965999999999995</c:v>
                </c:pt>
                <c:pt idx="153659">
                  <c:v>0.69966099999999998</c:v>
                </c:pt>
                <c:pt idx="153660">
                  <c:v>0.69966099999999998</c:v>
                </c:pt>
                <c:pt idx="153661">
                  <c:v>0.69966099999999998</c:v>
                </c:pt>
                <c:pt idx="153662">
                  <c:v>0.69966099999999998</c:v>
                </c:pt>
                <c:pt idx="153663">
                  <c:v>0.69966099999999998</c:v>
                </c:pt>
                <c:pt idx="153664">
                  <c:v>0.69966099999999998</c:v>
                </c:pt>
                <c:pt idx="153665">
                  <c:v>0.69966099999999998</c:v>
                </c:pt>
                <c:pt idx="153666">
                  <c:v>0.69966099999999998</c:v>
                </c:pt>
                <c:pt idx="153667">
                  <c:v>0.69966099999999998</c:v>
                </c:pt>
                <c:pt idx="153668">
                  <c:v>0.69966099999999998</c:v>
                </c:pt>
                <c:pt idx="153669">
                  <c:v>0.69966200000000001</c:v>
                </c:pt>
                <c:pt idx="153670">
                  <c:v>0.69966200000000001</c:v>
                </c:pt>
                <c:pt idx="153671">
                  <c:v>0.69966200000000001</c:v>
                </c:pt>
                <c:pt idx="153672">
                  <c:v>0.69966200000000001</c:v>
                </c:pt>
                <c:pt idx="153673">
                  <c:v>0.69966200000000001</c:v>
                </c:pt>
                <c:pt idx="153674">
                  <c:v>0.69966200000000001</c:v>
                </c:pt>
                <c:pt idx="153675">
                  <c:v>0.69966200000000001</c:v>
                </c:pt>
                <c:pt idx="153676">
                  <c:v>0.69966200000000001</c:v>
                </c:pt>
                <c:pt idx="153677">
                  <c:v>0.69966200000000001</c:v>
                </c:pt>
                <c:pt idx="153678">
                  <c:v>0.69966200000000001</c:v>
                </c:pt>
                <c:pt idx="153679">
                  <c:v>0.69966200000000001</c:v>
                </c:pt>
                <c:pt idx="153680">
                  <c:v>0.69966300000000003</c:v>
                </c:pt>
                <c:pt idx="153681">
                  <c:v>0.69966300000000003</c:v>
                </c:pt>
                <c:pt idx="153682">
                  <c:v>0.69966300000000003</c:v>
                </c:pt>
                <c:pt idx="153683">
                  <c:v>0.69966300000000003</c:v>
                </c:pt>
                <c:pt idx="153684">
                  <c:v>0.69966300000000003</c:v>
                </c:pt>
                <c:pt idx="153685">
                  <c:v>0.69966300000000003</c:v>
                </c:pt>
                <c:pt idx="153686">
                  <c:v>0.69966300000000003</c:v>
                </c:pt>
                <c:pt idx="153687">
                  <c:v>0.69966300000000003</c:v>
                </c:pt>
                <c:pt idx="153688">
                  <c:v>0.69966300000000003</c:v>
                </c:pt>
                <c:pt idx="153689">
                  <c:v>0.69966300000000003</c:v>
                </c:pt>
                <c:pt idx="153690">
                  <c:v>0.69966300000000003</c:v>
                </c:pt>
                <c:pt idx="153691">
                  <c:v>0.69966399999999995</c:v>
                </c:pt>
                <c:pt idx="153692">
                  <c:v>0.69966399999999995</c:v>
                </c:pt>
                <c:pt idx="153693">
                  <c:v>0.69966399999999995</c:v>
                </c:pt>
                <c:pt idx="153694">
                  <c:v>0.69966399999999995</c:v>
                </c:pt>
                <c:pt idx="153695">
                  <c:v>0.69966399999999995</c:v>
                </c:pt>
                <c:pt idx="153696">
                  <c:v>0.69966399999999995</c:v>
                </c:pt>
                <c:pt idx="153697">
                  <c:v>0.69966399999999995</c:v>
                </c:pt>
                <c:pt idx="153698">
                  <c:v>0.69966399999999995</c:v>
                </c:pt>
                <c:pt idx="153699">
                  <c:v>0.69966399999999995</c:v>
                </c:pt>
                <c:pt idx="153700">
                  <c:v>0.69966399999999995</c:v>
                </c:pt>
                <c:pt idx="153701">
                  <c:v>0.69966399999999995</c:v>
                </c:pt>
                <c:pt idx="153702">
                  <c:v>0.69966499999999998</c:v>
                </c:pt>
                <c:pt idx="153703">
                  <c:v>0.69966499999999998</c:v>
                </c:pt>
                <c:pt idx="153704">
                  <c:v>0.69966499999999998</c:v>
                </c:pt>
                <c:pt idx="153705">
                  <c:v>0.69966499999999998</c:v>
                </c:pt>
                <c:pt idx="153706">
                  <c:v>0.69966499999999998</c:v>
                </c:pt>
                <c:pt idx="153707">
                  <c:v>0.69966499999999998</c:v>
                </c:pt>
                <c:pt idx="153708">
                  <c:v>0.69966499999999998</c:v>
                </c:pt>
                <c:pt idx="153709">
                  <c:v>0.69966499999999998</c:v>
                </c:pt>
                <c:pt idx="153710">
                  <c:v>0.69966499999999998</c:v>
                </c:pt>
                <c:pt idx="153711">
                  <c:v>0.69966499999999998</c:v>
                </c:pt>
                <c:pt idx="153712">
                  <c:v>0.69966499999999998</c:v>
                </c:pt>
                <c:pt idx="153713">
                  <c:v>0.69966600000000001</c:v>
                </c:pt>
                <c:pt idx="153714">
                  <c:v>0.69966600000000001</c:v>
                </c:pt>
                <c:pt idx="153715">
                  <c:v>0.69966600000000001</c:v>
                </c:pt>
                <c:pt idx="153716">
                  <c:v>0.69966600000000001</c:v>
                </c:pt>
                <c:pt idx="153717">
                  <c:v>0.69966600000000001</c:v>
                </c:pt>
                <c:pt idx="153718">
                  <c:v>0.69966600000000001</c:v>
                </c:pt>
                <c:pt idx="153719">
                  <c:v>0.69966600000000001</c:v>
                </c:pt>
                <c:pt idx="153720">
                  <c:v>0.69966600000000001</c:v>
                </c:pt>
                <c:pt idx="153721">
                  <c:v>0.69966600000000001</c:v>
                </c:pt>
                <c:pt idx="153722">
                  <c:v>0.69966600000000001</c:v>
                </c:pt>
                <c:pt idx="153723">
                  <c:v>0.69966600000000001</c:v>
                </c:pt>
                <c:pt idx="153724">
                  <c:v>0.69966700000000004</c:v>
                </c:pt>
                <c:pt idx="153725">
                  <c:v>0.69966700000000004</c:v>
                </c:pt>
                <c:pt idx="153726">
                  <c:v>0.69966700000000004</c:v>
                </c:pt>
                <c:pt idx="153727">
                  <c:v>0.69966700000000004</c:v>
                </c:pt>
                <c:pt idx="153728">
                  <c:v>0.69966700000000004</c:v>
                </c:pt>
                <c:pt idx="153729">
                  <c:v>0.69966700000000004</c:v>
                </c:pt>
                <c:pt idx="153730">
                  <c:v>0.69966700000000004</c:v>
                </c:pt>
                <c:pt idx="153731">
                  <c:v>0.69966700000000004</c:v>
                </c:pt>
                <c:pt idx="153732">
                  <c:v>0.69966700000000004</c:v>
                </c:pt>
                <c:pt idx="153733">
                  <c:v>0.69966700000000004</c:v>
                </c:pt>
                <c:pt idx="153734">
                  <c:v>0.69966700000000004</c:v>
                </c:pt>
                <c:pt idx="153735">
                  <c:v>0.69966799999999996</c:v>
                </c:pt>
                <c:pt idx="153736">
                  <c:v>0.69966799999999996</c:v>
                </c:pt>
                <c:pt idx="153737">
                  <c:v>0.69966799999999996</c:v>
                </c:pt>
                <c:pt idx="153738">
                  <c:v>0.69966799999999996</c:v>
                </c:pt>
                <c:pt idx="153739">
                  <c:v>0.69966799999999996</c:v>
                </c:pt>
                <c:pt idx="153740">
                  <c:v>0.69966799999999996</c:v>
                </c:pt>
                <c:pt idx="153741">
                  <c:v>0.69966799999999996</c:v>
                </c:pt>
                <c:pt idx="153742">
                  <c:v>0.69966799999999996</c:v>
                </c:pt>
                <c:pt idx="153743">
                  <c:v>0.69966799999999996</c:v>
                </c:pt>
                <c:pt idx="153744">
                  <c:v>0.69966799999999996</c:v>
                </c:pt>
                <c:pt idx="153745">
                  <c:v>0.69966799999999996</c:v>
                </c:pt>
                <c:pt idx="153746">
                  <c:v>0.69966899999999999</c:v>
                </c:pt>
                <c:pt idx="153747">
                  <c:v>0.69966899999999999</c:v>
                </c:pt>
                <c:pt idx="153748">
                  <c:v>0.69966899999999999</c:v>
                </c:pt>
                <c:pt idx="153749">
                  <c:v>0.69966899999999999</c:v>
                </c:pt>
                <c:pt idx="153750">
                  <c:v>0.69966899999999999</c:v>
                </c:pt>
                <c:pt idx="153751">
                  <c:v>0.69966899999999999</c:v>
                </c:pt>
                <c:pt idx="153752">
                  <c:v>0.69966899999999999</c:v>
                </c:pt>
                <c:pt idx="153753">
                  <c:v>0.69966899999999999</c:v>
                </c:pt>
                <c:pt idx="153754">
                  <c:v>0.69966899999999999</c:v>
                </c:pt>
                <c:pt idx="153755">
                  <c:v>0.69966899999999999</c:v>
                </c:pt>
                <c:pt idx="153756">
                  <c:v>0.69966899999999999</c:v>
                </c:pt>
                <c:pt idx="153757">
                  <c:v>0.69967000000000001</c:v>
                </c:pt>
                <c:pt idx="153758">
                  <c:v>0.69967000000000001</c:v>
                </c:pt>
                <c:pt idx="153759">
                  <c:v>0.69967000000000001</c:v>
                </c:pt>
                <c:pt idx="153760">
                  <c:v>0.69967000000000001</c:v>
                </c:pt>
                <c:pt idx="153761">
                  <c:v>0.69967000000000001</c:v>
                </c:pt>
                <c:pt idx="153762">
                  <c:v>0.69967000000000001</c:v>
                </c:pt>
                <c:pt idx="153763">
                  <c:v>0.69967000000000001</c:v>
                </c:pt>
                <c:pt idx="153764">
                  <c:v>0.69967000000000001</c:v>
                </c:pt>
                <c:pt idx="153765">
                  <c:v>0.69967000000000001</c:v>
                </c:pt>
                <c:pt idx="153766">
                  <c:v>0.69967000000000001</c:v>
                </c:pt>
                <c:pt idx="153767">
                  <c:v>0.69967000000000001</c:v>
                </c:pt>
                <c:pt idx="153768">
                  <c:v>0.69967100000000004</c:v>
                </c:pt>
                <c:pt idx="153769">
                  <c:v>0.69967100000000004</c:v>
                </c:pt>
                <c:pt idx="153770">
                  <c:v>0.69967100000000004</c:v>
                </c:pt>
                <c:pt idx="153771">
                  <c:v>0.69967100000000004</c:v>
                </c:pt>
                <c:pt idx="153772">
                  <c:v>0.69967100000000004</c:v>
                </c:pt>
                <c:pt idx="153773">
                  <c:v>0.69967100000000004</c:v>
                </c:pt>
                <c:pt idx="153774">
                  <c:v>0.69967100000000004</c:v>
                </c:pt>
                <c:pt idx="153775">
                  <c:v>0.69967100000000004</c:v>
                </c:pt>
                <c:pt idx="153776">
                  <c:v>0.69967100000000004</c:v>
                </c:pt>
                <c:pt idx="153777">
                  <c:v>0.69967100000000004</c:v>
                </c:pt>
                <c:pt idx="153778">
                  <c:v>0.69967100000000004</c:v>
                </c:pt>
                <c:pt idx="153779">
                  <c:v>0.69967199999999996</c:v>
                </c:pt>
                <c:pt idx="153780">
                  <c:v>0.69967199999999996</c:v>
                </c:pt>
                <c:pt idx="153781">
                  <c:v>0.69967199999999996</c:v>
                </c:pt>
                <c:pt idx="153782">
                  <c:v>0.69967199999999996</c:v>
                </c:pt>
                <c:pt idx="153783">
                  <c:v>0.69967199999999996</c:v>
                </c:pt>
                <c:pt idx="153784">
                  <c:v>0.69967199999999996</c:v>
                </c:pt>
                <c:pt idx="153785">
                  <c:v>0.69967199999999996</c:v>
                </c:pt>
                <c:pt idx="153786">
                  <c:v>0.69967199999999996</c:v>
                </c:pt>
                <c:pt idx="153787">
                  <c:v>0.69967199999999996</c:v>
                </c:pt>
                <c:pt idx="153788">
                  <c:v>0.69967199999999996</c:v>
                </c:pt>
                <c:pt idx="153789">
                  <c:v>0.69967199999999996</c:v>
                </c:pt>
                <c:pt idx="153790">
                  <c:v>0.69967299999999999</c:v>
                </c:pt>
                <c:pt idx="153791">
                  <c:v>0.69967299999999999</c:v>
                </c:pt>
                <c:pt idx="153792">
                  <c:v>0.69967299999999999</c:v>
                </c:pt>
                <c:pt idx="153793">
                  <c:v>0.69967299999999999</c:v>
                </c:pt>
                <c:pt idx="153794">
                  <c:v>0.69967299999999999</c:v>
                </c:pt>
                <c:pt idx="153795">
                  <c:v>0.69967299999999999</c:v>
                </c:pt>
                <c:pt idx="153796">
                  <c:v>0.69967299999999999</c:v>
                </c:pt>
                <c:pt idx="153797">
                  <c:v>0.69967299999999999</c:v>
                </c:pt>
                <c:pt idx="153798">
                  <c:v>0.69967299999999999</c:v>
                </c:pt>
                <c:pt idx="153799">
                  <c:v>0.69967299999999999</c:v>
                </c:pt>
                <c:pt idx="153800">
                  <c:v>0.69967299999999999</c:v>
                </c:pt>
                <c:pt idx="153801">
                  <c:v>0.69967400000000002</c:v>
                </c:pt>
                <c:pt idx="153802">
                  <c:v>0.69967400000000002</c:v>
                </c:pt>
                <c:pt idx="153803">
                  <c:v>0.69967400000000002</c:v>
                </c:pt>
                <c:pt idx="153804">
                  <c:v>0.69967400000000002</c:v>
                </c:pt>
                <c:pt idx="153805">
                  <c:v>0.69967400000000002</c:v>
                </c:pt>
                <c:pt idx="153806">
                  <c:v>0.69967400000000002</c:v>
                </c:pt>
                <c:pt idx="153807">
                  <c:v>0.69967400000000002</c:v>
                </c:pt>
                <c:pt idx="153808">
                  <c:v>0.69967400000000002</c:v>
                </c:pt>
                <c:pt idx="153809">
                  <c:v>0.69967400000000002</c:v>
                </c:pt>
                <c:pt idx="153810">
                  <c:v>0.69967400000000002</c:v>
                </c:pt>
                <c:pt idx="153811">
                  <c:v>0.69967400000000002</c:v>
                </c:pt>
                <c:pt idx="153812">
                  <c:v>0.69967400000000002</c:v>
                </c:pt>
                <c:pt idx="153813">
                  <c:v>0.69967500000000005</c:v>
                </c:pt>
                <c:pt idx="153814">
                  <c:v>0.69967500000000005</c:v>
                </c:pt>
                <c:pt idx="153815">
                  <c:v>0.69967500000000005</c:v>
                </c:pt>
                <c:pt idx="153816">
                  <c:v>0.69967500000000005</c:v>
                </c:pt>
                <c:pt idx="153817">
                  <c:v>0.69967500000000005</c:v>
                </c:pt>
                <c:pt idx="153818">
                  <c:v>0.69967500000000005</c:v>
                </c:pt>
                <c:pt idx="153819">
                  <c:v>0.69967500000000005</c:v>
                </c:pt>
                <c:pt idx="153820">
                  <c:v>0.69967500000000005</c:v>
                </c:pt>
                <c:pt idx="153821">
                  <c:v>0.69967500000000005</c:v>
                </c:pt>
                <c:pt idx="153822">
                  <c:v>0.69967500000000005</c:v>
                </c:pt>
                <c:pt idx="153823">
                  <c:v>0.69967500000000005</c:v>
                </c:pt>
                <c:pt idx="153824">
                  <c:v>0.69967599999999996</c:v>
                </c:pt>
                <c:pt idx="153825">
                  <c:v>0.69967599999999996</c:v>
                </c:pt>
                <c:pt idx="153826">
                  <c:v>0.69967599999999996</c:v>
                </c:pt>
                <c:pt idx="153827">
                  <c:v>0.69967599999999996</c:v>
                </c:pt>
                <c:pt idx="153828">
                  <c:v>0.69967599999999996</c:v>
                </c:pt>
                <c:pt idx="153829">
                  <c:v>0.69967599999999996</c:v>
                </c:pt>
                <c:pt idx="153830">
                  <c:v>0.69967599999999996</c:v>
                </c:pt>
                <c:pt idx="153831">
                  <c:v>0.69967599999999996</c:v>
                </c:pt>
                <c:pt idx="153832">
                  <c:v>0.69967599999999996</c:v>
                </c:pt>
                <c:pt idx="153833">
                  <c:v>0.69967599999999996</c:v>
                </c:pt>
                <c:pt idx="153834">
                  <c:v>0.69967599999999996</c:v>
                </c:pt>
                <c:pt idx="153835">
                  <c:v>0.69967699999999999</c:v>
                </c:pt>
                <c:pt idx="153836">
                  <c:v>0.69967699999999999</c:v>
                </c:pt>
                <c:pt idx="153837">
                  <c:v>0.69967699999999999</c:v>
                </c:pt>
                <c:pt idx="153838">
                  <c:v>0.69967699999999999</c:v>
                </c:pt>
                <c:pt idx="153839">
                  <c:v>0.69967699999999999</c:v>
                </c:pt>
                <c:pt idx="153840">
                  <c:v>0.69967699999999999</c:v>
                </c:pt>
                <c:pt idx="153841">
                  <c:v>0.69967699999999999</c:v>
                </c:pt>
                <c:pt idx="153842">
                  <c:v>0.69967699999999999</c:v>
                </c:pt>
                <c:pt idx="153843">
                  <c:v>0.69967699999999999</c:v>
                </c:pt>
                <c:pt idx="153844">
                  <c:v>0.69967699999999999</c:v>
                </c:pt>
                <c:pt idx="153845">
                  <c:v>0.69967699999999999</c:v>
                </c:pt>
                <c:pt idx="153846">
                  <c:v>0.69967699999999999</c:v>
                </c:pt>
                <c:pt idx="153847">
                  <c:v>0.69967800000000002</c:v>
                </c:pt>
                <c:pt idx="153848">
                  <c:v>0.69967800000000002</c:v>
                </c:pt>
                <c:pt idx="153849">
                  <c:v>0.69967800000000002</c:v>
                </c:pt>
                <c:pt idx="153850">
                  <c:v>0.69967800000000002</c:v>
                </c:pt>
                <c:pt idx="153851">
                  <c:v>0.69967800000000002</c:v>
                </c:pt>
                <c:pt idx="153852">
                  <c:v>0.69967800000000002</c:v>
                </c:pt>
                <c:pt idx="153853">
                  <c:v>0.69967800000000002</c:v>
                </c:pt>
                <c:pt idx="153854">
                  <c:v>0.69967800000000002</c:v>
                </c:pt>
                <c:pt idx="153855">
                  <c:v>0.69967800000000002</c:v>
                </c:pt>
                <c:pt idx="153856">
                  <c:v>0.69967800000000002</c:v>
                </c:pt>
                <c:pt idx="153857">
                  <c:v>0.69967800000000002</c:v>
                </c:pt>
                <c:pt idx="153858">
                  <c:v>0.69967900000000005</c:v>
                </c:pt>
                <c:pt idx="153859">
                  <c:v>0.69967900000000005</c:v>
                </c:pt>
                <c:pt idx="153860">
                  <c:v>0.69967900000000005</c:v>
                </c:pt>
                <c:pt idx="153861">
                  <c:v>0.69967900000000005</c:v>
                </c:pt>
                <c:pt idx="153862">
                  <c:v>0.69967900000000005</c:v>
                </c:pt>
                <c:pt idx="153863">
                  <c:v>0.69967900000000005</c:v>
                </c:pt>
                <c:pt idx="153864">
                  <c:v>0.69967900000000005</c:v>
                </c:pt>
                <c:pt idx="153865">
                  <c:v>0.69967900000000005</c:v>
                </c:pt>
                <c:pt idx="153866">
                  <c:v>0.69967900000000005</c:v>
                </c:pt>
                <c:pt idx="153867">
                  <c:v>0.69967900000000005</c:v>
                </c:pt>
                <c:pt idx="153868">
                  <c:v>0.69967900000000005</c:v>
                </c:pt>
                <c:pt idx="153869">
                  <c:v>0.69967900000000005</c:v>
                </c:pt>
                <c:pt idx="153870">
                  <c:v>0.69967999999999997</c:v>
                </c:pt>
                <c:pt idx="153871">
                  <c:v>0.69967999999999997</c:v>
                </c:pt>
                <c:pt idx="153872">
                  <c:v>0.69967999999999997</c:v>
                </c:pt>
                <c:pt idx="153873">
                  <c:v>0.69967999999999997</c:v>
                </c:pt>
                <c:pt idx="153874">
                  <c:v>0.69967999999999997</c:v>
                </c:pt>
                <c:pt idx="153875">
                  <c:v>0.69967999999999997</c:v>
                </c:pt>
                <c:pt idx="153876">
                  <c:v>0.69967999999999997</c:v>
                </c:pt>
                <c:pt idx="153877">
                  <c:v>0.69967999999999997</c:v>
                </c:pt>
                <c:pt idx="153878">
                  <c:v>0.69967999999999997</c:v>
                </c:pt>
                <c:pt idx="153879">
                  <c:v>0.69967999999999997</c:v>
                </c:pt>
                <c:pt idx="153880">
                  <c:v>0.69967999999999997</c:v>
                </c:pt>
                <c:pt idx="153881">
                  <c:v>0.69967999999999997</c:v>
                </c:pt>
                <c:pt idx="153882">
                  <c:v>0.699681</c:v>
                </c:pt>
                <c:pt idx="153883">
                  <c:v>0.699681</c:v>
                </c:pt>
                <c:pt idx="153884">
                  <c:v>0.699681</c:v>
                </c:pt>
                <c:pt idx="153885">
                  <c:v>0.699681</c:v>
                </c:pt>
                <c:pt idx="153886">
                  <c:v>0.699681</c:v>
                </c:pt>
                <c:pt idx="153887">
                  <c:v>0.699681</c:v>
                </c:pt>
                <c:pt idx="153888">
                  <c:v>0.699681</c:v>
                </c:pt>
                <c:pt idx="153889">
                  <c:v>0.699681</c:v>
                </c:pt>
                <c:pt idx="153890">
                  <c:v>0.699681</c:v>
                </c:pt>
                <c:pt idx="153891">
                  <c:v>0.699681</c:v>
                </c:pt>
                <c:pt idx="153892">
                  <c:v>0.699681</c:v>
                </c:pt>
                <c:pt idx="153893">
                  <c:v>0.69968200000000003</c:v>
                </c:pt>
                <c:pt idx="153894">
                  <c:v>0.69968200000000003</c:v>
                </c:pt>
                <c:pt idx="153895">
                  <c:v>0.69968200000000003</c:v>
                </c:pt>
                <c:pt idx="153896">
                  <c:v>0.69968200000000003</c:v>
                </c:pt>
                <c:pt idx="153897">
                  <c:v>0.69968200000000003</c:v>
                </c:pt>
                <c:pt idx="153898">
                  <c:v>0.69968200000000003</c:v>
                </c:pt>
                <c:pt idx="153899">
                  <c:v>0.69968200000000003</c:v>
                </c:pt>
                <c:pt idx="153900">
                  <c:v>0.69968200000000003</c:v>
                </c:pt>
                <c:pt idx="153901">
                  <c:v>0.69968200000000003</c:v>
                </c:pt>
                <c:pt idx="153902">
                  <c:v>0.69968200000000003</c:v>
                </c:pt>
                <c:pt idx="153903">
                  <c:v>0.69968200000000003</c:v>
                </c:pt>
                <c:pt idx="153904">
                  <c:v>0.69968200000000003</c:v>
                </c:pt>
                <c:pt idx="153905">
                  <c:v>0.69968300000000005</c:v>
                </c:pt>
                <c:pt idx="153906">
                  <c:v>0.69968300000000005</c:v>
                </c:pt>
                <c:pt idx="153907">
                  <c:v>0.69968300000000005</c:v>
                </c:pt>
                <c:pt idx="153908">
                  <c:v>0.69968300000000005</c:v>
                </c:pt>
                <c:pt idx="153909">
                  <c:v>0.69968300000000005</c:v>
                </c:pt>
                <c:pt idx="153910">
                  <c:v>0.69968300000000005</c:v>
                </c:pt>
                <c:pt idx="153911">
                  <c:v>0.69968300000000005</c:v>
                </c:pt>
                <c:pt idx="153912">
                  <c:v>0.69968300000000005</c:v>
                </c:pt>
                <c:pt idx="153913">
                  <c:v>0.69968300000000005</c:v>
                </c:pt>
                <c:pt idx="153914">
                  <c:v>0.69968300000000005</c:v>
                </c:pt>
                <c:pt idx="153915">
                  <c:v>0.69968300000000005</c:v>
                </c:pt>
                <c:pt idx="153916">
                  <c:v>0.69968300000000005</c:v>
                </c:pt>
                <c:pt idx="153917">
                  <c:v>0.69968399999999997</c:v>
                </c:pt>
                <c:pt idx="153918">
                  <c:v>0.69968399999999997</c:v>
                </c:pt>
                <c:pt idx="153919">
                  <c:v>0.69968399999999997</c:v>
                </c:pt>
                <c:pt idx="153920">
                  <c:v>0.69968399999999997</c:v>
                </c:pt>
                <c:pt idx="153921">
                  <c:v>0.69968399999999997</c:v>
                </c:pt>
                <c:pt idx="153922">
                  <c:v>0.69968399999999997</c:v>
                </c:pt>
                <c:pt idx="153923">
                  <c:v>0.69968399999999997</c:v>
                </c:pt>
                <c:pt idx="153924">
                  <c:v>0.69968399999999997</c:v>
                </c:pt>
                <c:pt idx="153925">
                  <c:v>0.69968399999999997</c:v>
                </c:pt>
                <c:pt idx="153926">
                  <c:v>0.69968399999999997</c:v>
                </c:pt>
                <c:pt idx="153927">
                  <c:v>0.69968399999999997</c:v>
                </c:pt>
                <c:pt idx="153928">
                  <c:v>0.699685</c:v>
                </c:pt>
                <c:pt idx="153929">
                  <c:v>0.699685</c:v>
                </c:pt>
                <c:pt idx="153930">
                  <c:v>0.699685</c:v>
                </c:pt>
                <c:pt idx="153931">
                  <c:v>0.699685</c:v>
                </c:pt>
                <c:pt idx="153932">
                  <c:v>0.699685</c:v>
                </c:pt>
                <c:pt idx="153933">
                  <c:v>0.699685</c:v>
                </c:pt>
                <c:pt idx="153934">
                  <c:v>0.699685</c:v>
                </c:pt>
                <c:pt idx="153935">
                  <c:v>0.699685</c:v>
                </c:pt>
                <c:pt idx="153936">
                  <c:v>0.699685</c:v>
                </c:pt>
                <c:pt idx="153937">
                  <c:v>0.699685</c:v>
                </c:pt>
                <c:pt idx="153938">
                  <c:v>0.699685</c:v>
                </c:pt>
                <c:pt idx="153939">
                  <c:v>0.699685</c:v>
                </c:pt>
                <c:pt idx="153940">
                  <c:v>0.69968600000000003</c:v>
                </c:pt>
                <c:pt idx="153941">
                  <c:v>0.69968600000000003</c:v>
                </c:pt>
                <c:pt idx="153942">
                  <c:v>0.69968600000000003</c:v>
                </c:pt>
                <c:pt idx="153943">
                  <c:v>0.69968600000000003</c:v>
                </c:pt>
                <c:pt idx="153944">
                  <c:v>0.69968600000000003</c:v>
                </c:pt>
                <c:pt idx="153945">
                  <c:v>0.69968600000000003</c:v>
                </c:pt>
                <c:pt idx="153946">
                  <c:v>0.69968600000000003</c:v>
                </c:pt>
                <c:pt idx="153947">
                  <c:v>0.69968600000000003</c:v>
                </c:pt>
                <c:pt idx="153948">
                  <c:v>0.69968600000000003</c:v>
                </c:pt>
                <c:pt idx="153949">
                  <c:v>0.69968600000000003</c:v>
                </c:pt>
                <c:pt idx="153950">
                  <c:v>0.69968600000000003</c:v>
                </c:pt>
                <c:pt idx="153951">
                  <c:v>0.69968600000000003</c:v>
                </c:pt>
                <c:pt idx="153952">
                  <c:v>0.69968699999999995</c:v>
                </c:pt>
                <c:pt idx="153953">
                  <c:v>0.69968699999999995</c:v>
                </c:pt>
                <c:pt idx="153954">
                  <c:v>0.69968699999999995</c:v>
                </c:pt>
                <c:pt idx="153955">
                  <c:v>0.69968699999999995</c:v>
                </c:pt>
                <c:pt idx="153956">
                  <c:v>0.69968699999999995</c:v>
                </c:pt>
                <c:pt idx="153957">
                  <c:v>0.69968699999999995</c:v>
                </c:pt>
                <c:pt idx="153958">
                  <c:v>0.69968699999999995</c:v>
                </c:pt>
                <c:pt idx="153959">
                  <c:v>0.69968699999999995</c:v>
                </c:pt>
                <c:pt idx="153960">
                  <c:v>0.69968699999999995</c:v>
                </c:pt>
                <c:pt idx="153961">
                  <c:v>0.69968699999999995</c:v>
                </c:pt>
                <c:pt idx="153962">
                  <c:v>0.69968699999999995</c:v>
                </c:pt>
                <c:pt idx="153963">
                  <c:v>0.69968699999999995</c:v>
                </c:pt>
                <c:pt idx="153964">
                  <c:v>0.69968799999999998</c:v>
                </c:pt>
                <c:pt idx="153965">
                  <c:v>0.69968799999999998</c:v>
                </c:pt>
                <c:pt idx="153966">
                  <c:v>0.69968799999999998</c:v>
                </c:pt>
                <c:pt idx="153967">
                  <c:v>0.69968799999999998</c:v>
                </c:pt>
                <c:pt idx="153968">
                  <c:v>0.69968799999999998</c:v>
                </c:pt>
                <c:pt idx="153969">
                  <c:v>0.69968799999999998</c:v>
                </c:pt>
                <c:pt idx="153970">
                  <c:v>0.69968799999999998</c:v>
                </c:pt>
                <c:pt idx="153971">
                  <c:v>0.69968799999999998</c:v>
                </c:pt>
                <c:pt idx="153972">
                  <c:v>0.69968799999999998</c:v>
                </c:pt>
                <c:pt idx="153973">
                  <c:v>0.69968799999999998</c:v>
                </c:pt>
                <c:pt idx="153974">
                  <c:v>0.69968799999999998</c:v>
                </c:pt>
                <c:pt idx="153975">
                  <c:v>0.69968799999999998</c:v>
                </c:pt>
                <c:pt idx="153976">
                  <c:v>0.69968900000000001</c:v>
                </c:pt>
                <c:pt idx="153977">
                  <c:v>0.69968900000000001</c:v>
                </c:pt>
                <c:pt idx="153978">
                  <c:v>0.69968900000000001</c:v>
                </c:pt>
                <c:pt idx="153979">
                  <c:v>0.69968900000000001</c:v>
                </c:pt>
                <c:pt idx="153980">
                  <c:v>0.69968900000000001</c:v>
                </c:pt>
                <c:pt idx="153981">
                  <c:v>0.69968900000000001</c:v>
                </c:pt>
                <c:pt idx="153982">
                  <c:v>0.69968900000000001</c:v>
                </c:pt>
                <c:pt idx="153983">
                  <c:v>0.69968900000000001</c:v>
                </c:pt>
                <c:pt idx="153984">
                  <c:v>0.69968900000000001</c:v>
                </c:pt>
                <c:pt idx="153985">
                  <c:v>0.69968900000000001</c:v>
                </c:pt>
                <c:pt idx="153986">
                  <c:v>0.69968900000000001</c:v>
                </c:pt>
                <c:pt idx="153987">
                  <c:v>0.69968900000000001</c:v>
                </c:pt>
                <c:pt idx="153988">
                  <c:v>0.69969000000000003</c:v>
                </c:pt>
                <c:pt idx="153989">
                  <c:v>0.69969000000000003</c:v>
                </c:pt>
                <c:pt idx="153990">
                  <c:v>0.69969000000000003</c:v>
                </c:pt>
                <c:pt idx="153991">
                  <c:v>0.69969000000000003</c:v>
                </c:pt>
                <c:pt idx="153992">
                  <c:v>0.69969000000000003</c:v>
                </c:pt>
                <c:pt idx="153993">
                  <c:v>0.69969000000000003</c:v>
                </c:pt>
                <c:pt idx="153994">
                  <c:v>0.69969000000000003</c:v>
                </c:pt>
                <c:pt idx="153995">
                  <c:v>0.69969000000000003</c:v>
                </c:pt>
                <c:pt idx="153996">
                  <c:v>0.69969000000000003</c:v>
                </c:pt>
                <c:pt idx="153997">
                  <c:v>0.69969000000000003</c:v>
                </c:pt>
                <c:pt idx="153998">
                  <c:v>0.69969000000000003</c:v>
                </c:pt>
                <c:pt idx="153999">
                  <c:v>0.69969000000000003</c:v>
                </c:pt>
                <c:pt idx="154000">
                  <c:v>0.69969099999999995</c:v>
                </c:pt>
                <c:pt idx="154001">
                  <c:v>0.69969099999999995</c:v>
                </c:pt>
                <c:pt idx="154002">
                  <c:v>0.69969099999999995</c:v>
                </c:pt>
                <c:pt idx="154003">
                  <c:v>0.69969099999999995</c:v>
                </c:pt>
                <c:pt idx="154004">
                  <c:v>0.69969099999999995</c:v>
                </c:pt>
                <c:pt idx="154005">
                  <c:v>0.69969099999999995</c:v>
                </c:pt>
                <c:pt idx="154006">
                  <c:v>0.69969099999999995</c:v>
                </c:pt>
                <c:pt idx="154007">
                  <c:v>0.69969099999999995</c:v>
                </c:pt>
                <c:pt idx="154008">
                  <c:v>0.69969099999999995</c:v>
                </c:pt>
                <c:pt idx="154009">
                  <c:v>0.69969099999999995</c:v>
                </c:pt>
                <c:pt idx="154010">
                  <c:v>0.69969099999999995</c:v>
                </c:pt>
                <c:pt idx="154011">
                  <c:v>0.69969099999999995</c:v>
                </c:pt>
                <c:pt idx="154012">
                  <c:v>0.69969199999999998</c:v>
                </c:pt>
                <c:pt idx="154013">
                  <c:v>0.69969199999999998</c:v>
                </c:pt>
                <c:pt idx="154014">
                  <c:v>0.69969199999999998</c:v>
                </c:pt>
                <c:pt idx="154015">
                  <c:v>0.69969199999999998</c:v>
                </c:pt>
                <c:pt idx="154016">
                  <c:v>0.69969199999999998</c:v>
                </c:pt>
                <c:pt idx="154017">
                  <c:v>0.69969199999999998</c:v>
                </c:pt>
                <c:pt idx="154018">
                  <c:v>0.69969199999999998</c:v>
                </c:pt>
                <c:pt idx="154019">
                  <c:v>0.69969199999999998</c:v>
                </c:pt>
                <c:pt idx="154020">
                  <c:v>0.69969199999999998</c:v>
                </c:pt>
                <c:pt idx="154021">
                  <c:v>0.69969199999999998</c:v>
                </c:pt>
                <c:pt idx="154022">
                  <c:v>0.69969199999999998</c:v>
                </c:pt>
                <c:pt idx="154023">
                  <c:v>0.69969199999999998</c:v>
                </c:pt>
                <c:pt idx="154024">
                  <c:v>0.69969300000000001</c:v>
                </c:pt>
                <c:pt idx="154025">
                  <c:v>0.69969300000000001</c:v>
                </c:pt>
                <c:pt idx="154026">
                  <c:v>0.69969300000000001</c:v>
                </c:pt>
                <c:pt idx="154027">
                  <c:v>0.69969300000000001</c:v>
                </c:pt>
                <c:pt idx="154028">
                  <c:v>0.69969300000000001</c:v>
                </c:pt>
                <c:pt idx="154029">
                  <c:v>0.69969300000000001</c:v>
                </c:pt>
                <c:pt idx="154030">
                  <c:v>0.69969300000000001</c:v>
                </c:pt>
                <c:pt idx="154031">
                  <c:v>0.69969300000000001</c:v>
                </c:pt>
                <c:pt idx="154032">
                  <c:v>0.69969300000000001</c:v>
                </c:pt>
                <c:pt idx="154033">
                  <c:v>0.69969300000000001</c:v>
                </c:pt>
                <c:pt idx="154034">
                  <c:v>0.69969300000000001</c:v>
                </c:pt>
                <c:pt idx="154035">
                  <c:v>0.69969300000000001</c:v>
                </c:pt>
                <c:pt idx="154036">
                  <c:v>0.69969300000000001</c:v>
                </c:pt>
                <c:pt idx="154037">
                  <c:v>0.69969400000000004</c:v>
                </c:pt>
                <c:pt idx="154038">
                  <c:v>0.69969400000000004</c:v>
                </c:pt>
                <c:pt idx="154039">
                  <c:v>0.69969400000000004</c:v>
                </c:pt>
                <c:pt idx="154040">
                  <c:v>0.69969400000000004</c:v>
                </c:pt>
                <c:pt idx="154041">
                  <c:v>0.69969400000000004</c:v>
                </c:pt>
                <c:pt idx="154042">
                  <c:v>0.69969400000000004</c:v>
                </c:pt>
                <c:pt idx="154043">
                  <c:v>0.69969400000000004</c:v>
                </c:pt>
                <c:pt idx="154044">
                  <c:v>0.69969400000000004</c:v>
                </c:pt>
                <c:pt idx="154045">
                  <c:v>0.69969400000000004</c:v>
                </c:pt>
                <c:pt idx="154046">
                  <c:v>0.69969400000000004</c:v>
                </c:pt>
                <c:pt idx="154047">
                  <c:v>0.69969400000000004</c:v>
                </c:pt>
                <c:pt idx="154048">
                  <c:v>0.69969400000000004</c:v>
                </c:pt>
                <c:pt idx="154049">
                  <c:v>0.69969499999999996</c:v>
                </c:pt>
                <c:pt idx="154050">
                  <c:v>0.69969499999999996</c:v>
                </c:pt>
                <c:pt idx="154051">
                  <c:v>0.69969499999999996</c:v>
                </c:pt>
                <c:pt idx="154052">
                  <c:v>0.69969499999999996</c:v>
                </c:pt>
                <c:pt idx="154053">
                  <c:v>0.69969499999999996</c:v>
                </c:pt>
                <c:pt idx="154054">
                  <c:v>0.69969499999999996</c:v>
                </c:pt>
                <c:pt idx="154055">
                  <c:v>0.69969499999999996</c:v>
                </c:pt>
                <c:pt idx="154056">
                  <c:v>0.69969499999999996</c:v>
                </c:pt>
                <c:pt idx="154057">
                  <c:v>0.69969499999999996</c:v>
                </c:pt>
                <c:pt idx="154058">
                  <c:v>0.69969499999999996</c:v>
                </c:pt>
                <c:pt idx="154059">
                  <c:v>0.69969499999999996</c:v>
                </c:pt>
                <c:pt idx="154060">
                  <c:v>0.69969499999999996</c:v>
                </c:pt>
                <c:pt idx="154061">
                  <c:v>0.69969599999999998</c:v>
                </c:pt>
                <c:pt idx="154062">
                  <c:v>0.69969599999999998</c:v>
                </c:pt>
                <c:pt idx="154063">
                  <c:v>0.69969599999999998</c:v>
                </c:pt>
                <c:pt idx="154064">
                  <c:v>0.69969599999999998</c:v>
                </c:pt>
                <c:pt idx="154065">
                  <c:v>0.69969599999999998</c:v>
                </c:pt>
                <c:pt idx="154066">
                  <c:v>0.69969599999999998</c:v>
                </c:pt>
                <c:pt idx="154067">
                  <c:v>0.69969599999999998</c:v>
                </c:pt>
                <c:pt idx="154068">
                  <c:v>0.69969599999999998</c:v>
                </c:pt>
                <c:pt idx="154069">
                  <c:v>0.69969599999999998</c:v>
                </c:pt>
                <c:pt idx="154070">
                  <c:v>0.69969599999999998</c:v>
                </c:pt>
                <c:pt idx="154071">
                  <c:v>0.69969599999999998</c:v>
                </c:pt>
                <c:pt idx="154072">
                  <c:v>0.69969599999999998</c:v>
                </c:pt>
                <c:pt idx="154073">
                  <c:v>0.69969599999999998</c:v>
                </c:pt>
                <c:pt idx="154074">
                  <c:v>0.69969700000000001</c:v>
                </c:pt>
                <c:pt idx="154075">
                  <c:v>0.69969700000000001</c:v>
                </c:pt>
                <c:pt idx="154076">
                  <c:v>0.69969700000000001</c:v>
                </c:pt>
                <c:pt idx="154077">
                  <c:v>0.69969700000000001</c:v>
                </c:pt>
                <c:pt idx="154078">
                  <c:v>0.69969700000000001</c:v>
                </c:pt>
                <c:pt idx="154079">
                  <c:v>0.69969700000000001</c:v>
                </c:pt>
                <c:pt idx="154080">
                  <c:v>0.69969700000000001</c:v>
                </c:pt>
                <c:pt idx="154081">
                  <c:v>0.69969700000000001</c:v>
                </c:pt>
                <c:pt idx="154082">
                  <c:v>0.69969700000000001</c:v>
                </c:pt>
                <c:pt idx="154083">
                  <c:v>0.69969700000000001</c:v>
                </c:pt>
                <c:pt idx="154084">
                  <c:v>0.69969700000000001</c:v>
                </c:pt>
                <c:pt idx="154085">
                  <c:v>0.69969700000000001</c:v>
                </c:pt>
                <c:pt idx="154086">
                  <c:v>0.69969800000000004</c:v>
                </c:pt>
                <c:pt idx="154087">
                  <c:v>0.69969800000000004</c:v>
                </c:pt>
                <c:pt idx="154088">
                  <c:v>0.69969800000000004</c:v>
                </c:pt>
                <c:pt idx="154089">
                  <c:v>0.69969800000000004</c:v>
                </c:pt>
                <c:pt idx="154090">
                  <c:v>0.69969800000000004</c:v>
                </c:pt>
                <c:pt idx="154091">
                  <c:v>0.69969800000000004</c:v>
                </c:pt>
                <c:pt idx="154092">
                  <c:v>0.69969800000000004</c:v>
                </c:pt>
                <c:pt idx="154093">
                  <c:v>0.69969800000000004</c:v>
                </c:pt>
                <c:pt idx="154094">
                  <c:v>0.69969800000000004</c:v>
                </c:pt>
                <c:pt idx="154095">
                  <c:v>0.69969800000000004</c:v>
                </c:pt>
                <c:pt idx="154096">
                  <c:v>0.69969800000000004</c:v>
                </c:pt>
                <c:pt idx="154097">
                  <c:v>0.69969800000000004</c:v>
                </c:pt>
                <c:pt idx="154098">
                  <c:v>0.69969800000000004</c:v>
                </c:pt>
                <c:pt idx="154099">
                  <c:v>0.69969899999999996</c:v>
                </c:pt>
                <c:pt idx="154100">
                  <c:v>0.69969899999999996</c:v>
                </c:pt>
                <c:pt idx="154101">
                  <c:v>0.69969899999999996</c:v>
                </c:pt>
                <c:pt idx="154102">
                  <c:v>0.69969899999999996</c:v>
                </c:pt>
                <c:pt idx="154103">
                  <c:v>0.69969899999999996</c:v>
                </c:pt>
                <c:pt idx="154104">
                  <c:v>0.69969899999999996</c:v>
                </c:pt>
                <c:pt idx="154105">
                  <c:v>0.69969899999999996</c:v>
                </c:pt>
                <c:pt idx="154106">
                  <c:v>0.69969899999999996</c:v>
                </c:pt>
                <c:pt idx="154107">
                  <c:v>0.69969899999999996</c:v>
                </c:pt>
                <c:pt idx="154108">
                  <c:v>0.69969899999999996</c:v>
                </c:pt>
                <c:pt idx="154109">
                  <c:v>0.69969899999999996</c:v>
                </c:pt>
                <c:pt idx="154110">
                  <c:v>0.69969899999999996</c:v>
                </c:pt>
                <c:pt idx="154111">
                  <c:v>0.69969999999999999</c:v>
                </c:pt>
                <c:pt idx="154112">
                  <c:v>0.69969999999999999</c:v>
                </c:pt>
                <c:pt idx="154113">
                  <c:v>0.69969999999999999</c:v>
                </c:pt>
                <c:pt idx="154114">
                  <c:v>0.69969999999999999</c:v>
                </c:pt>
                <c:pt idx="154115">
                  <c:v>0.69969999999999999</c:v>
                </c:pt>
                <c:pt idx="154116">
                  <c:v>0.69969999999999999</c:v>
                </c:pt>
                <c:pt idx="154117">
                  <c:v>0.69969999999999999</c:v>
                </c:pt>
                <c:pt idx="154118">
                  <c:v>0.69969999999999999</c:v>
                </c:pt>
                <c:pt idx="154119">
                  <c:v>0.69969999999999999</c:v>
                </c:pt>
                <c:pt idx="154120">
                  <c:v>0.69969999999999999</c:v>
                </c:pt>
                <c:pt idx="154121">
                  <c:v>0.69969999999999999</c:v>
                </c:pt>
                <c:pt idx="154122">
                  <c:v>0.69969999999999999</c:v>
                </c:pt>
                <c:pt idx="154123">
                  <c:v>0.69969999999999999</c:v>
                </c:pt>
                <c:pt idx="154124">
                  <c:v>0.69970100000000002</c:v>
                </c:pt>
                <c:pt idx="154125">
                  <c:v>0.69970100000000002</c:v>
                </c:pt>
                <c:pt idx="154126">
                  <c:v>0.69970100000000002</c:v>
                </c:pt>
                <c:pt idx="154127">
                  <c:v>0.69970100000000002</c:v>
                </c:pt>
                <c:pt idx="154128">
                  <c:v>0.69970100000000002</c:v>
                </c:pt>
                <c:pt idx="154129">
                  <c:v>0.69970100000000002</c:v>
                </c:pt>
                <c:pt idx="154130">
                  <c:v>0.69970100000000002</c:v>
                </c:pt>
                <c:pt idx="154131">
                  <c:v>0.69970100000000002</c:v>
                </c:pt>
                <c:pt idx="154132">
                  <c:v>0.69970100000000002</c:v>
                </c:pt>
                <c:pt idx="154133">
                  <c:v>0.69970100000000002</c:v>
                </c:pt>
                <c:pt idx="154134">
                  <c:v>0.69970100000000002</c:v>
                </c:pt>
                <c:pt idx="154135">
                  <c:v>0.69970100000000002</c:v>
                </c:pt>
                <c:pt idx="154136">
                  <c:v>0.69970100000000002</c:v>
                </c:pt>
                <c:pt idx="154137">
                  <c:v>0.69970200000000005</c:v>
                </c:pt>
                <c:pt idx="154138">
                  <c:v>0.69970200000000005</c:v>
                </c:pt>
                <c:pt idx="154139">
                  <c:v>0.69970200000000005</c:v>
                </c:pt>
                <c:pt idx="154140">
                  <c:v>0.69970200000000005</c:v>
                </c:pt>
                <c:pt idx="154141">
                  <c:v>0.69970200000000005</c:v>
                </c:pt>
                <c:pt idx="154142">
                  <c:v>0.69970200000000005</c:v>
                </c:pt>
                <c:pt idx="154143">
                  <c:v>0.69970200000000005</c:v>
                </c:pt>
                <c:pt idx="154144">
                  <c:v>0.69970200000000005</c:v>
                </c:pt>
                <c:pt idx="154145">
                  <c:v>0.69970200000000005</c:v>
                </c:pt>
                <c:pt idx="154146">
                  <c:v>0.69970200000000005</c:v>
                </c:pt>
                <c:pt idx="154147">
                  <c:v>0.69970200000000005</c:v>
                </c:pt>
                <c:pt idx="154148">
                  <c:v>0.69970200000000005</c:v>
                </c:pt>
                <c:pt idx="154149">
                  <c:v>0.69970200000000005</c:v>
                </c:pt>
                <c:pt idx="154150">
                  <c:v>0.69970299999999996</c:v>
                </c:pt>
                <c:pt idx="154151">
                  <c:v>0.69970299999999996</c:v>
                </c:pt>
                <c:pt idx="154152">
                  <c:v>0.69970299999999996</c:v>
                </c:pt>
                <c:pt idx="154153">
                  <c:v>0.69970299999999996</c:v>
                </c:pt>
                <c:pt idx="154154">
                  <c:v>0.69970299999999996</c:v>
                </c:pt>
                <c:pt idx="154155">
                  <c:v>0.69970299999999996</c:v>
                </c:pt>
                <c:pt idx="154156">
                  <c:v>0.69970299999999996</c:v>
                </c:pt>
                <c:pt idx="154157">
                  <c:v>0.69970299999999996</c:v>
                </c:pt>
                <c:pt idx="154158">
                  <c:v>0.69970299999999996</c:v>
                </c:pt>
                <c:pt idx="154159">
                  <c:v>0.69970299999999996</c:v>
                </c:pt>
                <c:pt idx="154160">
                  <c:v>0.69970299999999996</c:v>
                </c:pt>
                <c:pt idx="154161">
                  <c:v>0.69970299999999996</c:v>
                </c:pt>
                <c:pt idx="154162">
                  <c:v>0.69970399999999999</c:v>
                </c:pt>
                <c:pt idx="154163">
                  <c:v>0.69970399999999999</c:v>
                </c:pt>
                <c:pt idx="154164">
                  <c:v>0.69970399999999999</c:v>
                </c:pt>
                <c:pt idx="154165">
                  <c:v>0.69970399999999999</c:v>
                </c:pt>
                <c:pt idx="154166">
                  <c:v>0.69970399999999999</c:v>
                </c:pt>
                <c:pt idx="154167">
                  <c:v>0.69970399999999999</c:v>
                </c:pt>
                <c:pt idx="154168">
                  <c:v>0.69970399999999999</c:v>
                </c:pt>
                <c:pt idx="154169">
                  <c:v>0.69970399999999999</c:v>
                </c:pt>
                <c:pt idx="154170">
                  <c:v>0.69970399999999999</c:v>
                </c:pt>
                <c:pt idx="154171">
                  <c:v>0.69970399999999999</c:v>
                </c:pt>
                <c:pt idx="154172">
                  <c:v>0.69970399999999999</c:v>
                </c:pt>
                <c:pt idx="154173">
                  <c:v>0.69970399999999999</c:v>
                </c:pt>
                <c:pt idx="154174">
                  <c:v>0.69970399999999999</c:v>
                </c:pt>
                <c:pt idx="154175">
                  <c:v>0.69970500000000002</c:v>
                </c:pt>
                <c:pt idx="154176">
                  <c:v>0.69970500000000002</c:v>
                </c:pt>
                <c:pt idx="154177">
                  <c:v>0.69970500000000002</c:v>
                </c:pt>
                <c:pt idx="154178">
                  <c:v>0.69970500000000002</c:v>
                </c:pt>
                <c:pt idx="154179">
                  <c:v>0.69970500000000002</c:v>
                </c:pt>
                <c:pt idx="154180">
                  <c:v>0.69970500000000002</c:v>
                </c:pt>
                <c:pt idx="154181">
                  <c:v>0.69970500000000002</c:v>
                </c:pt>
                <c:pt idx="154182">
                  <c:v>0.69970500000000002</c:v>
                </c:pt>
                <c:pt idx="154183">
                  <c:v>0.69970500000000002</c:v>
                </c:pt>
                <c:pt idx="154184">
                  <c:v>0.69970500000000002</c:v>
                </c:pt>
                <c:pt idx="154185">
                  <c:v>0.69970500000000002</c:v>
                </c:pt>
                <c:pt idx="154186">
                  <c:v>0.69970500000000002</c:v>
                </c:pt>
                <c:pt idx="154187">
                  <c:v>0.69970500000000002</c:v>
                </c:pt>
                <c:pt idx="154188">
                  <c:v>0.69970600000000005</c:v>
                </c:pt>
                <c:pt idx="154189">
                  <c:v>0.69970600000000005</c:v>
                </c:pt>
                <c:pt idx="154190">
                  <c:v>0.69970600000000005</c:v>
                </c:pt>
                <c:pt idx="154191">
                  <c:v>0.69970600000000005</c:v>
                </c:pt>
                <c:pt idx="154192">
                  <c:v>0.69970600000000005</c:v>
                </c:pt>
                <c:pt idx="154193">
                  <c:v>0.69970600000000005</c:v>
                </c:pt>
                <c:pt idx="154194">
                  <c:v>0.69970600000000005</c:v>
                </c:pt>
                <c:pt idx="154195">
                  <c:v>0.69970600000000005</c:v>
                </c:pt>
                <c:pt idx="154196">
                  <c:v>0.69970600000000005</c:v>
                </c:pt>
                <c:pt idx="154197">
                  <c:v>0.69970600000000005</c:v>
                </c:pt>
                <c:pt idx="154198">
                  <c:v>0.69970600000000005</c:v>
                </c:pt>
                <c:pt idx="154199">
                  <c:v>0.69970600000000005</c:v>
                </c:pt>
                <c:pt idx="154200">
                  <c:v>0.69970600000000005</c:v>
                </c:pt>
                <c:pt idx="154201">
                  <c:v>0.69970699999999997</c:v>
                </c:pt>
                <c:pt idx="154202">
                  <c:v>0.69970699999999997</c:v>
                </c:pt>
                <c:pt idx="154203">
                  <c:v>0.69970699999999997</c:v>
                </c:pt>
                <c:pt idx="154204">
                  <c:v>0.69970699999999997</c:v>
                </c:pt>
                <c:pt idx="154205">
                  <c:v>0.69970699999999997</c:v>
                </c:pt>
                <c:pt idx="154206">
                  <c:v>0.69970699999999997</c:v>
                </c:pt>
                <c:pt idx="154207">
                  <c:v>0.69970699999999997</c:v>
                </c:pt>
                <c:pt idx="154208">
                  <c:v>0.69970699999999997</c:v>
                </c:pt>
                <c:pt idx="154209">
                  <c:v>0.69970699999999997</c:v>
                </c:pt>
                <c:pt idx="154210">
                  <c:v>0.69970699999999997</c:v>
                </c:pt>
                <c:pt idx="154211">
                  <c:v>0.69970699999999997</c:v>
                </c:pt>
                <c:pt idx="154212">
                  <c:v>0.69970699999999997</c:v>
                </c:pt>
                <c:pt idx="154213">
                  <c:v>0.69970699999999997</c:v>
                </c:pt>
                <c:pt idx="154214">
                  <c:v>0.699708</c:v>
                </c:pt>
                <c:pt idx="154215">
                  <c:v>0.699708</c:v>
                </c:pt>
                <c:pt idx="154216">
                  <c:v>0.699708</c:v>
                </c:pt>
                <c:pt idx="154217">
                  <c:v>0.699708</c:v>
                </c:pt>
                <c:pt idx="154218">
                  <c:v>0.699708</c:v>
                </c:pt>
                <c:pt idx="154219">
                  <c:v>0.699708</c:v>
                </c:pt>
                <c:pt idx="154220">
                  <c:v>0.699708</c:v>
                </c:pt>
                <c:pt idx="154221">
                  <c:v>0.699708</c:v>
                </c:pt>
                <c:pt idx="154222">
                  <c:v>0.699708</c:v>
                </c:pt>
                <c:pt idx="154223">
                  <c:v>0.699708</c:v>
                </c:pt>
                <c:pt idx="154224">
                  <c:v>0.699708</c:v>
                </c:pt>
                <c:pt idx="154225">
                  <c:v>0.699708</c:v>
                </c:pt>
                <c:pt idx="154226">
                  <c:v>0.699708</c:v>
                </c:pt>
                <c:pt idx="154227">
                  <c:v>0.69970900000000003</c:v>
                </c:pt>
                <c:pt idx="154228">
                  <c:v>0.69970900000000003</c:v>
                </c:pt>
                <c:pt idx="154229">
                  <c:v>0.69970900000000003</c:v>
                </c:pt>
                <c:pt idx="154230">
                  <c:v>0.69970900000000003</c:v>
                </c:pt>
                <c:pt idx="154231">
                  <c:v>0.69970900000000003</c:v>
                </c:pt>
                <c:pt idx="154232">
                  <c:v>0.69970900000000003</c:v>
                </c:pt>
                <c:pt idx="154233">
                  <c:v>0.69970900000000003</c:v>
                </c:pt>
                <c:pt idx="154234">
                  <c:v>0.69970900000000003</c:v>
                </c:pt>
                <c:pt idx="154235">
                  <c:v>0.69970900000000003</c:v>
                </c:pt>
                <c:pt idx="154236">
                  <c:v>0.69970900000000003</c:v>
                </c:pt>
                <c:pt idx="154237">
                  <c:v>0.69970900000000003</c:v>
                </c:pt>
                <c:pt idx="154238">
                  <c:v>0.69970900000000003</c:v>
                </c:pt>
                <c:pt idx="154239">
                  <c:v>0.69970900000000003</c:v>
                </c:pt>
                <c:pt idx="154240">
                  <c:v>0.69970900000000003</c:v>
                </c:pt>
                <c:pt idx="154241">
                  <c:v>0.69971000000000005</c:v>
                </c:pt>
                <c:pt idx="154242">
                  <c:v>0.69971000000000005</c:v>
                </c:pt>
                <c:pt idx="154243">
                  <c:v>0.69971000000000005</c:v>
                </c:pt>
                <c:pt idx="154244">
                  <c:v>0.69971000000000005</c:v>
                </c:pt>
                <c:pt idx="154245">
                  <c:v>0.69971000000000005</c:v>
                </c:pt>
                <c:pt idx="154246">
                  <c:v>0.69971000000000005</c:v>
                </c:pt>
                <c:pt idx="154247">
                  <c:v>0.69971000000000005</c:v>
                </c:pt>
                <c:pt idx="154248">
                  <c:v>0.69971000000000005</c:v>
                </c:pt>
                <c:pt idx="154249">
                  <c:v>0.69971000000000005</c:v>
                </c:pt>
                <c:pt idx="154250">
                  <c:v>0.69971000000000005</c:v>
                </c:pt>
                <c:pt idx="154251">
                  <c:v>0.69971000000000005</c:v>
                </c:pt>
                <c:pt idx="154252">
                  <c:v>0.69971000000000005</c:v>
                </c:pt>
                <c:pt idx="154253">
                  <c:v>0.69971000000000005</c:v>
                </c:pt>
                <c:pt idx="154254">
                  <c:v>0.69971099999999997</c:v>
                </c:pt>
                <c:pt idx="154255">
                  <c:v>0.69971099999999997</c:v>
                </c:pt>
                <c:pt idx="154256">
                  <c:v>0.69971099999999997</c:v>
                </c:pt>
                <c:pt idx="154257">
                  <c:v>0.69971099999999997</c:v>
                </c:pt>
                <c:pt idx="154258">
                  <c:v>0.69971099999999997</c:v>
                </c:pt>
                <c:pt idx="154259">
                  <c:v>0.69971099999999997</c:v>
                </c:pt>
                <c:pt idx="154260">
                  <c:v>0.69971099999999997</c:v>
                </c:pt>
                <c:pt idx="154261">
                  <c:v>0.69971099999999997</c:v>
                </c:pt>
                <c:pt idx="154262">
                  <c:v>0.69971099999999997</c:v>
                </c:pt>
                <c:pt idx="154263">
                  <c:v>0.69971099999999997</c:v>
                </c:pt>
                <c:pt idx="154264">
                  <c:v>0.69971099999999997</c:v>
                </c:pt>
                <c:pt idx="154265">
                  <c:v>0.69971099999999997</c:v>
                </c:pt>
                <c:pt idx="154266">
                  <c:v>0.69971099999999997</c:v>
                </c:pt>
                <c:pt idx="154267">
                  <c:v>0.699712</c:v>
                </c:pt>
                <c:pt idx="154268">
                  <c:v>0.699712</c:v>
                </c:pt>
                <c:pt idx="154269">
                  <c:v>0.699712</c:v>
                </c:pt>
                <c:pt idx="154270">
                  <c:v>0.699712</c:v>
                </c:pt>
                <c:pt idx="154271">
                  <c:v>0.699712</c:v>
                </c:pt>
                <c:pt idx="154272">
                  <c:v>0.699712</c:v>
                </c:pt>
                <c:pt idx="154273">
                  <c:v>0.699712</c:v>
                </c:pt>
                <c:pt idx="154274">
                  <c:v>0.699712</c:v>
                </c:pt>
                <c:pt idx="154275">
                  <c:v>0.699712</c:v>
                </c:pt>
                <c:pt idx="154276">
                  <c:v>0.699712</c:v>
                </c:pt>
                <c:pt idx="154277">
                  <c:v>0.699712</c:v>
                </c:pt>
                <c:pt idx="154278">
                  <c:v>0.699712</c:v>
                </c:pt>
                <c:pt idx="154279">
                  <c:v>0.699712</c:v>
                </c:pt>
                <c:pt idx="154280">
                  <c:v>0.699712</c:v>
                </c:pt>
                <c:pt idx="154281">
                  <c:v>0.69971300000000003</c:v>
                </c:pt>
                <c:pt idx="154282">
                  <c:v>0.69971300000000003</c:v>
                </c:pt>
                <c:pt idx="154283">
                  <c:v>0.69971300000000003</c:v>
                </c:pt>
                <c:pt idx="154284">
                  <c:v>0.69971300000000003</c:v>
                </c:pt>
                <c:pt idx="154285">
                  <c:v>0.69971300000000003</c:v>
                </c:pt>
                <c:pt idx="154286">
                  <c:v>0.69971300000000003</c:v>
                </c:pt>
                <c:pt idx="154287">
                  <c:v>0.69971300000000003</c:v>
                </c:pt>
                <c:pt idx="154288">
                  <c:v>0.69971300000000003</c:v>
                </c:pt>
                <c:pt idx="154289">
                  <c:v>0.69971300000000003</c:v>
                </c:pt>
                <c:pt idx="154290">
                  <c:v>0.69971300000000003</c:v>
                </c:pt>
                <c:pt idx="154291">
                  <c:v>0.69971300000000003</c:v>
                </c:pt>
                <c:pt idx="154292">
                  <c:v>0.69971300000000003</c:v>
                </c:pt>
                <c:pt idx="154293">
                  <c:v>0.69971300000000003</c:v>
                </c:pt>
                <c:pt idx="154294">
                  <c:v>0.69971399999999995</c:v>
                </c:pt>
                <c:pt idx="154295">
                  <c:v>0.69971399999999995</c:v>
                </c:pt>
                <c:pt idx="154296">
                  <c:v>0.69971399999999995</c:v>
                </c:pt>
                <c:pt idx="154297">
                  <c:v>0.69971399999999995</c:v>
                </c:pt>
                <c:pt idx="154298">
                  <c:v>0.69971399999999995</c:v>
                </c:pt>
                <c:pt idx="154299">
                  <c:v>0.69971399999999995</c:v>
                </c:pt>
                <c:pt idx="154300">
                  <c:v>0.69971399999999995</c:v>
                </c:pt>
                <c:pt idx="154301">
                  <c:v>0.69971399999999995</c:v>
                </c:pt>
                <c:pt idx="154302">
                  <c:v>0.69971399999999995</c:v>
                </c:pt>
                <c:pt idx="154303">
                  <c:v>0.69971399999999995</c:v>
                </c:pt>
                <c:pt idx="154304">
                  <c:v>0.69971399999999995</c:v>
                </c:pt>
                <c:pt idx="154305">
                  <c:v>0.69971399999999995</c:v>
                </c:pt>
                <c:pt idx="154306">
                  <c:v>0.69971399999999995</c:v>
                </c:pt>
                <c:pt idx="154307">
                  <c:v>0.69971499999999998</c:v>
                </c:pt>
                <c:pt idx="154308">
                  <c:v>0.69971499999999998</c:v>
                </c:pt>
                <c:pt idx="154309">
                  <c:v>0.69971499999999998</c:v>
                </c:pt>
                <c:pt idx="154310">
                  <c:v>0.69971499999999998</c:v>
                </c:pt>
                <c:pt idx="154311">
                  <c:v>0.69971499999999998</c:v>
                </c:pt>
                <c:pt idx="154312">
                  <c:v>0.69971499999999998</c:v>
                </c:pt>
                <c:pt idx="154313">
                  <c:v>0.69971499999999998</c:v>
                </c:pt>
                <c:pt idx="154314">
                  <c:v>0.69971499999999998</c:v>
                </c:pt>
                <c:pt idx="154315">
                  <c:v>0.69971499999999998</c:v>
                </c:pt>
                <c:pt idx="154316">
                  <c:v>0.69971499999999998</c:v>
                </c:pt>
                <c:pt idx="154317">
                  <c:v>0.69971499999999998</c:v>
                </c:pt>
                <c:pt idx="154318">
                  <c:v>0.69971499999999998</c:v>
                </c:pt>
                <c:pt idx="154319">
                  <c:v>0.69971499999999998</c:v>
                </c:pt>
                <c:pt idx="154320">
                  <c:v>0.69971499999999998</c:v>
                </c:pt>
                <c:pt idx="154321">
                  <c:v>0.699716</c:v>
                </c:pt>
                <c:pt idx="154322">
                  <c:v>0.699716</c:v>
                </c:pt>
                <c:pt idx="154323">
                  <c:v>0.699716</c:v>
                </c:pt>
                <c:pt idx="154324">
                  <c:v>0.699716</c:v>
                </c:pt>
                <c:pt idx="154325">
                  <c:v>0.699716</c:v>
                </c:pt>
                <c:pt idx="154326">
                  <c:v>0.699716</c:v>
                </c:pt>
                <c:pt idx="154327">
                  <c:v>0.699716</c:v>
                </c:pt>
                <c:pt idx="154328">
                  <c:v>0.699716</c:v>
                </c:pt>
                <c:pt idx="154329">
                  <c:v>0.699716</c:v>
                </c:pt>
                <c:pt idx="154330">
                  <c:v>0.699716</c:v>
                </c:pt>
                <c:pt idx="154331">
                  <c:v>0.699716</c:v>
                </c:pt>
                <c:pt idx="154332">
                  <c:v>0.699716</c:v>
                </c:pt>
                <c:pt idx="154333">
                  <c:v>0.699716</c:v>
                </c:pt>
                <c:pt idx="154334">
                  <c:v>0.699716</c:v>
                </c:pt>
                <c:pt idx="154335">
                  <c:v>0.69971700000000003</c:v>
                </c:pt>
                <c:pt idx="154336">
                  <c:v>0.69971700000000003</c:v>
                </c:pt>
                <c:pt idx="154337">
                  <c:v>0.69971700000000003</c:v>
                </c:pt>
                <c:pt idx="154338">
                  <c:v>0.69971700000000003</c:v>
                </c:pt>
                <c:pt idx="154339">
                  <c:v>0.69971700000000003</c:v>
                </c:pt>
                <c:pt idx="154340">
                  <c:v>0.69971700000000003</c:v>
                </c:pt>
                <c:pt idx="154341">
                  <c:v>0.69971700000000003</c:v>
                </c:pt>
                <c:pt idx="154342">
                  <c:v>0.69971700000000003</c:v>
                </c:pt>
                <c:pt idx="154343">
                  <c:v>0.69971700000000003</c:v>
                </c:pt>
                <c:pt idx="154344">
                  <c:v>0.69971700000000003</c:v>
                </c:pt>
                <c:pt idx="154345">
                  <c:v>0.69971700000000003</c:v>
                </c:pt>
                <c:pt idx="154346">
                  <c:v>0.69971700000000003</c:v>
                </c:pt>
                <c:pt idx="154347">
                  <c:v>0.69971700000000003</c:v>
                </c:pt>
                <c:pt idx="154348">
                  <c:v>0.69971799999999995</c:v>
                </c:pt>
                <c:pt idx="154349">
                  <c:v>0.69971799999999995</c:v>
                </c:pt>
                <c:pt idx="154350">
                  <c:v>0.69971799999999995</c:v>
                </c:pt>
                <c:pt idx="154351">
                  <c:v>0.69971799999999995</c:v>
                </c:pt>
                <c:pt idx="154352">
                  <c:v>0.69971799999999995</c:v>
                </c:pt>
                <c:pt idx="154353">
                  <c:v>0.69971799999999995</c:v>
                </c:pt>
                <c:pt idx="154354">
                  <c:v>0.69971799999999995</c:v>
                </c:pt>
                <c:pt idx="154355">
                  <c:v>0.69971799999999995</c:v>
                </c:pt>
                <c:pt idx="154356">
                  <c:v>0.69971799999999995</c:v>
                </c:pt>
                <c:pt idx="154357">
                  <c:v>0.69971799999999995</c:v>
                </c:pt>
                <c:pt idx="154358">
                  <c:v>0.69971799999999995</c:v>
                </c:pt>
                <c:pt idx="154359">
                  <c:v>0.69971799999999995</c:v>
                </c:pt>
                <c:pt idx="154360">
                  <c:v>0.69971799999999995</c:v>
                </c:pt>
                <c:pt idx="154361">
                  <c:v>0.69971799999999995</c:v>
                </c:pt>
                <c:pt idx="154362">
                  <c:v>0.69971899999999998</c:v>
                </c:pt>
                <c:pt idx="154363">
                  <c:v>0.69971899999999998</c:v>
                </c:pt>
                <c:pt idx="154364">
                  <c:v>0.69971899999999998</c:v>
                </c:pt>
                <c:pt idx="154365">
                  <c:v>0.69971899999999998</c:v>
                </c:pt>
                <c:pt idx="154366">
                  <c:v>0.69971899999999998</c:v>
                </c:pt>
                <c:pt idx="154367">
                  <c:v>0.69971899999999998</c:v>
                </c:pt>
                <c:pt idx="154368">
                  <c:v>0.69971899999999998</c:v>
                </c:pt>
                <c:pt idx="154369">
                  <c:v>0.69971899999999998</c:v>
                </c:pt>
                <c:pt idx="154370">
                  <c:v>0.69971899999999998</c:v>
                </c:pt>
                <c:pt idx="154371">
                  <c:v>0.69971899999999998</c:v>
                </c:pt>
                <c:pt idx="154372">
                  <c:v>0.69971899999999998</c:v>
                </c:pt>
                <c:pt idx="154373">
                  <c:v>0.69971899999999998</c:v>
                </c:pt>
                <c:pt idx="154374">
                  <c:v>0.69971899999999998</c:v>
                </c:pt>
                <c:pt idx="154375">
                  <c:v>0.69971899999999998</c:v>
                </c:pt>
                <c:pt idx="154376">
                  <c:v>0.69972000000000001</c:v>
                </c:pt>
                <c:pt idx="154377">
                  <c:v>0.69972000000000001</c:v>
                </c:pt>
                <c:pt idx="154378">
                  <c:v>0.69972000000000001</c:v>
                </c:pt>
                <c:pt idx="154379">
                  <c:v>0.69972000000000001</c:v>
                </c:pt>
                <c:pt idx="154380">
                  <c:v>0.69972000000000001</c:v>
                </c:pt>
                <c:pt idx="154381">
                  <c:v>0.69972000000000001</c:v>
                </c:pt>
                <c:pt idx="154382">
                  <c:v>0.69972000000000001</c:v>
                </c:pt>
                <c:pt idx="154383">
                  <c:v>0.69972000000000001</c:v>
                </c:pt>
                <c:pt idx="154384">
                  <c:v>0.69972000000000001</c:v>
                </c:pt>
                <c:pt idx="154385">
                  <c:v>0.69972000000000001</c:v>
                </c:pt>
                <c:pt idx="154386">
                  <c:v>0.69972000000000001</c:v>
                </c:pt>
                <c:pt idx="154387">
                  <c:v>0.69972000000000001</c:v>
                </c:pt>
                <c:pt idx="154388">
                  <c:v>0.69972000000000001</c:v>
                </c:pt>
                <c:pt idx="154389">
                  <c:v>0.69972000000000001</c:v>
                </c:pt>
                <c:pt idx="154390">
                  <c:v>0.69972100000000004</c:v>
                </c:pt>
                <c:pt idx="154391">
                  <c:v>0.69972100000000004</c:v>
                </c:pt>
                <c:pt idx="154392">
                  <c:v>0.69972100000000004</c:v>
                </c:pt>
                <c:pt idx="154393">
                  <c:v>0.69972100000000004</c:v>
                </c:pt>
                <c:pt idx="154394">
                  <c:v>0.69972100000000004</c:v>
                </c:pt>
                <c:pt idx="154395">
                  <c:v>0.69972100000000004</c:v>
                </c:pt>
                <c:pt idx="154396">
                  <c:v>0.69972100000000004</c:v>
                </c:pt>
                <c:pt idx="154397">
                  <c:v>0.69972100000000004</c:v>
                </c:pt>
                <c:pt idx="154398">
                  <c:v>0.69972100000000004</c:v>
                </c:pt>
                <c:pt idx="154399">
                  <c:v>0.69972100000000004</c:v>
                </c:pt>
                <c:pt idx="154400">
                  <c:v>0.69972100000000004</c:v>
                </c:pt>
                <c:pt idx="154401">
                  <c:v>0.69972100000000004</c:v>
                </c:pt>
                <c:pt idx="154402">
                  <c:v>0.69972100000000004</c:v>
                </c:pt>
                <c:pt idx="154403">
                  <c:v>0.69972100000000004</c:v>
                </c:pt>
                <c:pt idx="154404">
                  <c:v>0.69972199999999996</c:v>
                </c:pt>
                <c:pt idx="154405">
                  <c:v>0.69972199999999996</c:v>
                </c:pt>
                <c:pt idx="154406">
                  <c:v>0.69972199999999996</c:v>
                </c:pt>
                <c:pt idx="154407">
                  <c:v>0.69972199999999996</c:v>
                </c:pt>
                <c:pt idx="154408">
                  <c:v>0.69972199999999996</c:v>
                </c:pt>
                <c:pt idx="154409">
                  <c:v>0.69972199999999996</c:v>
                </c:pt>
                <c:pt idx="154410">
                  <c:v>0.69972199999999996</c:v>
                </c:pt>
                <c:pt idx="154411">
                  <c:v>0.69972199999999996</c:v>
                </c:pt>
                <c:pt idx="154412">
                  <c:v>0.69972199999999996</c:v>
                </c:pt>
                <c:pt idx="154413">
                  <c:v>0.69972199999999996</c:v>
                </c:pt>
                <c:pt idx="154414">
                  <c:v>0.69972199999999996</c:v>
                </c:pt>
                <c:pt idx="154415">
                  <c:v>0.69972199999999996</c:v>
                </c:pt>
                <c:pt idx="154416">
                  <c:v>0.69972199999999996</c:v>
                </c:pt>
                <c:pt idx="154417">
                  <c:v>0.69972199999999996</c:v>
                </c:pt>
                <c:pt idx="154418">
                  <c:v>0.69972299999999998</c:v>
                </c:pt>
                <c:pt idx="154419">
                  <c:v>0.69972299999999998</c:v>
                </c:pt>
                <c:pt idx="154420">
                  <c:v>0.69972299999999998</c:v>
                </c:pt>
                <c:pt idx="154421">
                  <c:v>0.69972299999999998</c:v>
                </c:pt>
                <c:pt idx="154422">
                  <c:v>0.69972299999999998</c:v>
                </c:pt>
                <c:pt idx="154423">
                  <c:v>0.69972299999999998</c:v>
                </c:pt>
                <c:pt idx="154424">
                  <c:v>0.69972299999999998</c:v>
                </c:pt>
                <c:pt idx="154425">
                  <c:v>0.69972299999999998</c:v>
                </c:pt>
                <c:pt idx="154426">
                  <c:v>0.69972299999999998</c:v>
                </c:pt>
                <c:pt idx="154427">
                  <c:v>0.69972299999999998</c:v>
                </c:pt>
                <c:pt idx="154428">
                  <c:v>0.69972299999999998</c:v>
                </c:pt>
                <c:pt idx="154429">
                  <c:v>0.69972299999999998</c:v>
                </c:pt>
                <c:pt idx="154430">
                  <c:v>0.69972299999999998</c:v>
                </c:pt>
                <c:pt idx="154431">
                  <c:v>0.69972299999999998</c:v>
                </c:pt>
                <c:pt idx="154432">
                  <c:v>0.69972400000000001</c:v>
                </c:pt>
                <c:pt idx="154433">
                  <c:v>0.69972400000000001</c:v>
                </c:pt>
                <c:pt idx="154434">
                  <c:v>0.69972400000000001</c:v>
                </c:pt>
                <c:pt idx="154435">
                  <c:v>0.69972400000000001</c:v>
                </c:pt>
                <c:pt idx="154436">
                  <c:v>0.69972400000000001</c:v>
                </c:pt>
                <c:pt idx="154437">
                  <c:v>0.69972400000000001</c:v>
                </c:pt>
                <c:pt idx="154438">
                  <c:v>0.69972400000000001</c:v>
                </c:pt>
                <c:pt idx="154439">
                  <c:v>0.69972400000000001</c:v>
                </c:pt>
                <c:pt idx="154440">
                  <c:v>0.69972400000000001</c:v>
                </c:pt>
                <c:pt idx="154441">
                  <c:v>0.69972400000000001</c:v>
                </c:pt>
                <c:pt idx="154442">
                  <c:v>0.69972400000000001</c:v>
                </c:pt>
                <c:pt idx="154443">
                  <c:v>0.69972400000000001</c:v>
                </c:pt>
                <c:pt idx="154444">
                  <c:v>0.69972400000000001</c:v>
                </c:pt>
                <c:pt idx="154445">
                  <c:v>0.69972400000000001</c:v>
                </c:pt>
                <c:pt idx="154446">
                  <c:v>0.69972500000000004</c:v>
                </c:pt>
                <c:pt idx="154447">
                  <c:v>0.69972500000000004</c:v>
                </c:pt>
                <c:pt idx="154448">
                  <c:v>0.69972500000000004</c:v>
                </c:pt>
                <c:pt idx="154449">
                  <c:v>0.69972500000000004</c:v>
                </c:pt>
                <c:pt idx="154450">
                  <c:v>0.69972500000000004</c:v>
                </c:pt>
                <c:pt idx="154451">
                  <c:v>0.69972500000000004</c:v>
                </c:pt>
                <c:pt idx="154452">
                  <c:v>0.69972500000000004</c:v>
                </c:pt>
                <c:pt idx="154453">
                  <c:v>0.69972500000000004</c:v>
                </c:pt>
                <c:pt idx="154454">
                  <c:v>0.69972500000000004</c:v>
                </c:pt>
                <c:pt idx="154455">
                  <c:v>0.69972500000000004</c:v>
                </c:pt>
                <c:pt idx="154456">
                  <c:v>0.69972500000000004</c:v>
                </c:pt>
                <c:pt idx="154457">
                  <c:v>0.69972500000000004</c:v>
                </c:pt>
                <c:pt idx="154458">
                  <c:v>0.69972500000000004</c:v>
                </c:pt>
                <c:pt idx="154459">
                  <c:v>0.69972500000000004</c:v>
                </c:pt>
                <c:pt idx="154460">
                  <c:v>0.69972500000000004</c:v>
                </c:pt>
                <c:pt idx="154461">
                  <c:v>0.69972599999999996</c:v>
                </c:pt>
                <c:pt idx="154462">
                  <c:v>0.69972599999999996</c:v>
                </c:pt>
                <c:pt idx="154463">
                  <c:v>0.69972599999999996</c:v>
                </c:pt>
                <c:pt idx="154464">
                  <c:v>0.69972599999999996</c:v>
                </c:pt>
                <c:pt idx="154465">
                  <c:v>0.69972599999999996</c:v>
                </c:pt>
                <c:pt idx="154466">
                  <c:v>0.69972599999999996</c:v>
                </c:pt>
                <c:pt idx="154467">
                  <c:v>0.69972599999999996</c:v>
                </c:pt>
                <c:pt idx="154468">
                  <c:v>0.69972599999999996</c:v>
                </c:pt>
                <c:pt idx="154469">
                  <c:v>0.69972599999999996</c:v>
                </c:pt>
                <c:pt idx="154470">
                  <c:v>0.69972599999999996</c:v>
                </c:pt>
                <c:pt idx="154471">
                  <c:v>0.69972599999999996</c:v>
                </c:pt>
                <c:pt idx="154472">
                  <c:v>0.69972599999999996</c:v>
                </c:pt>
                <c:pt idx="154473">
                  <c:v>0.69972599999999996</c:v>
                </c:pt>
                <c:pt idx="154474">
                  <c:v>0.69972599999999996</c:v>
                </c:pt>
                <c:pt idx="154475">
                  <c:v>0.69972699999999999</c:v>
                </c:pt>
                <c:pt idx="154476">
                  <c:v>0.69972699999999999</c:v>
                </c:pt>
                <c:pt idx="154477">
                  <c:v>0.69972699999999999</c:v>
                </c:pt>
                <c:pt idx="154478">
                  <c:v>0.69972699999999999</c:v>
                </c:pt>
                <c:pt idx="154479">
                  <c:v>0.69972699999999999</c:v>
                </c:pt>
                <c:pt idx="154480">
                  <c:v>0.69972699999999999</c:v>
                </c:pt>
                <c:pt idx="154481">
                  <c:v>0.69972699999999999</c:v>
                </c:pt>
                <c:pt idx="154482">
                  <c:v>0.69972699999999999</c:v>
                </c:pt>
                <c:pt idx="154483">
                  <c:v>0.69972699999999999</c:v>
                </c:pt>
                <c:pt idx="154484">
                  <c:v>0.69972699999999999</c:v>
                </c:pt>
                <c:pt idx="154485">
                  <c:v>0.69972699999999999</c:v>
                </c:pt>
                <c:pt idx="154486">
                  <c:v>0.69972699999999999</c:v>
                </c:pt>
                <c:pt idx="154487">
                  <c:v>0.69972699999999999</c:v>
                </c:pt>
                <c:pt idx="154488">
                  <c:v>0.69972699999999999</c:v>
                </c:pt>
                <c:pt idx="154489">
                  <c:v>0.69972699999999999</c:v>
                </c:pt>
                <c:pt idx="154490">
                  <c:v>0.69972800000000002</c:v>
                </c:pt>
                <c:pt idx="154491">
                  <c:v>0.69972800000000002</c:v>
                </c:pt>
                <c:pt idx="154492">
                  <c:v>0.69972800000000002</c:v>
                </c:pt>
                <c:pt idx="154493">
                  <c:v>0.69972800000000002</c:v>
                </c:pt>
                <c:pt idx="154494">
                  <c:v>0.69972800000000002</c:v>
                </c:pt>
                <c:pt idx="154495">
                  <c:v>0.69972800000000002</c:v>
                </c:pt>
                <c:pt idx="154496">
                  <c:v>0.69972800000000002</c:v>
                </c:pt>
                <c:pt idx="154497">
                  <c:v>0.69972800000000002</c:v>
                </c:pt>
                <c:pt idx="154498">
                  <c:v>0.69972800000000002</c:v>
                </c:pt>
                <c:pt idx="154499">
                  <c:v>0.69972800000000002</c:v>
                </c:pt>
                <c:pt idx="154500">
                  <c:v>0.69972800000000002</c:v>
                </c:pt>
                <c:pt idx="154501">
                  <c:v>0.69972800000000002</c:v>
                </c:pt>
                <c:pt idx="154502">
                  <c:v>0.69972800000000002</c:v>
                </c:pt>
                <c:pt idx="154503">
                  <c:v>0.69972800000000002</c:v>
                </c:pt>
                <c:pt idx="154504">
                  <c:v>0.69972900000000005</c:v>
                </c:pt>
                <c:pt idx="154505">
                  <c:v>0.69972900000000005</c:v>
                </c:pt>
                <c:pt idx="154506">
                  <c:v>0.69972900000000005</c:v>
                </c:pt>
                <c:pt idx="154507">
                  <c:v>0.69972900000000005</c:v>
                </c:pt>
                <c:pt idx="154508">
                  <c:v>0.69972900000000005</c:v>
                </c:pt>
                <c:pt idx="154509">
                  <c:v>0.69972900000000005</c:v>
                </c:pt>
                <c:pt idx="154510">
                  <c:v>0.69972900000000005</c:v>
                </c:pt>
                <c:pt idx="154511">
                  <c:v>0.69972900000000005</c:v>
                </c:pt>
                <c:pt idx="154512">
                  <c:v>0.69972900000000005</c:v>
                </c:pt>
                <c:pt idx="154513">
                  <c:v>0.69972900000000005</c:v>
                </c:pt>
                <c:pt idx="154514">
                  <c:v>0.69972900000000005</c:v>
                </c:pt>
                <c:pt idx="154515">
                  <c:v>0.69972900000000005</c:v>
                </c:pt>
                <c:pt idx="154516">
                  <c:v>0.69972900000000005</c:v>
                </c:pt>
                <c:pt idx="154517">
                  <c:v>0.69972900000000005</c:v>
                </c:pt>
                <c:pt idx="154518">
                  <c:v>0.69972900000000005</c:v>
                </c:pt>
                <c:pt idx="154519">
                  <c:v>0.69972999999999996</c:v>
                </c:pt>
                <c:pt idx="154520">
                  <c:v>0.69972999999999996</c:v>
                </c:pt>
                <c:pt idx="154521">
                  <c:v>0.69972999999999996</c:v>
                </c:pt>
                <c:pt idx="154522">
                  <c:v>0.69972999999999996</c:v>
                </c:pt>
                <c:pt idx="154523">
                  <c:v>0.69972999999999996</c:v>
                </c:pt>
                <c:pt idx="154524">
                  <c:v>0.69972999999999996</c:v>
                </c:pt>
                <c:pt idx="154525">
                  <c:v>0.69972999999999996</c:v>
                </c:pt>
                <c:pt idx="154526">
                  <c:v>0.69972999999999996</c:v>
                </c:pt>
                <c:pt idx="154527">
                  <c:v>0.69972999999999996</c:v>
                </c:pt>
                <c:pt idx="154528">
                  <c:v>0.69972999999999996</c:v>
                </c:pt>
                <c:pt idx="154529">
                  <c:v>0.69972999999999996</c:v>
                </c:pt>
                <c:pt idx="154530">
                  <c:v>0.69972999999999996</c:v>
                </c:pt>
                <c:pt idx="154531">
                  <c:v>0.69972999999999996</c:v>
                </c:pt>
                <c:pt idx="154532">
                  <c:v>0.69972999999999996</c:v>
                </c:pt>
                <c:pt idx="154533">
                  <c:v>0.69973099999999999</c:v>
                </c:pt>
                <c:pt idx="154534">
                  <c:v>0.69973099999999999</c:v>
                </c:pt>
                <c:pt idx="154535">
                  <c:v>0.69973099999999999</c:v>
                </c:pt>
                <c:pt idx="154536">
                  <c:v>0.69973099999999999</c:v>
                </c:pt>
                <c:pt idx="154537">
                  <c:v>0.69973099999999999</c:v>
                </c:pt>
                <c:pt idx="154538">
                  <c:v>0.69973099999999999</c:v>
                </c:pt>
                <c:pt idx="154539">
                  <c:v>0.69973099999999999</c:v>
                </c:pt>
                <c:pt idx="154540">
                  <c:v>0.69973099999999999</c:v>
                </c:pt>
                <c:pt idx="154541">
                  <c:v>0.69973099999999999</c:v>
                </c:pt>
                <c:pt idx="154542">
                  <c:v>0.69973099999999999</c:v>
                </c:pt>
                <c:pt idx="154543">
                  <c:v>0.69973099999999999</c:v>
                </c:pt>
                <c:pt idx="154544">
                  <c:v>0.69973099999999999</c:v>
                </c:pt>
                <c:pt idx="154545">
                  <c:v>0.69973099999999999</c:v>
                </c:pt>
                <c:pt idx="154546">
                  <c:v>0.69973099999999999</c:v>
                </c:pt>
                <c:pt idx="154547">
                  <c:v>0.69973099999999999</c:v>
                </c:pt>
                <c:pt idx="154548">
                  <c:v>0.69973200000000002</c:v>
                </c:pt>
                <c:pt idx="154549">
                  <c:v>0.69973200000000002</c:v>
                </c:pt>
                <c:pt idx="154550">
                  <c:v>0.69973200000000002</c:v>
                </c:pt>
                <c:pt idx="154551">
                  <c:v>0.69973200000000002</c:v>
                </c:pt>
                <c:pt idx="154552">
                  <c:v>0.69973200000000002</c:v>
                </c:pt>
                <c:pt idx="154553">
                  <c:v>0.69973200000000002</c:v>
                </c:pt>
                <c:pt idx="154554">
                  <c:v>0.69973200000000002</c:v>
                </c:pt>
                <c:pt idx="154555">
                  <c:v>0.69973200000000002</c:v>
                </c:pt>
                <c:pt idx="154556">
                  <c:v>0.69973200000000002</c:v>
                </c:pt>
                <c:pt idx="154557">
                  <c:v>0.69973200000000002</c:v>
                </c:pt>
                <c:pt idx="154558">
                  <c:v>0.69973200000000002</c:v>
                </c:pt>
                <c:pt idx="154559">
                  <c:v>0.69973200000000002</c:v>
                </c:pt>
                <c:pt idx="154560">
                  <c:v>0.69973200000000002</c:v>
                </c:pt>
                <c:pt idx="154561">
                  <c:v>0.69973200000000002</c:v>
                </c:pt>
                <c:pt idx="154562">
                  <c:v>0.69973200000000002</c:v>
                </c:pt>
                <c:pt idx="154563">
                  <c:v>0.69973300000000005</c:v>
                </c:pt>
                <c:pt idx="154564">
                  <c:v>0.69973300000000005</c:v>
                </c:pt>
                <c:pt idx="154565">
                  <c:v>0.69973300000000005</c:v>
                </c:pt>
                <c:pt idx="154566">
                  <c:v>0.69973300000000005</c:v>
                </c:pt>
                <c:pt idx="154567">
                  <c:v>0.69973300000000005</c:v>
                </c:pt>
                <c:pt idx="154568">
                  <c:v>0.69973300000000005</c:v>
                </c:pt>
                <c:pt idx="154569">
                  <c:v>0.69973300000000005</c:v>
                </c:pt>
                <c:pt idx="154570">
                  <c:v>0.69973300000000005</c:v>
                </c:pt>
                <c:pt idx="154571">
                  <c:v>0.69973300000000005</c:v>
                </c:pt>
                <c:pt idx="154572">
                  <c:v>0.69973300000000005</c:v>
                </c:pt>
                <c:pt idx="154573">
                  <c:v>0.69973300000000005</c:v>
                </c:pt>
                <c:pt idx="154574">
                  <c:v>0.69973300000000005</c:v>
                </c:pt>
                <c:pt idx="154575">
                  <c:v>0.69973300000000005</c:v>
                </c:pt>
                <c:pt idx="154576">
                  <c:v>0.69973300000000005</c:v>
                </c:pt>
                <c:pt idx="154577">
                  <c:v>0.69973300000000005</c:v>
                </c:pt>
                <c:pt idx="154578">
                  <c:v>0.69973399999999997</c:v>
                </c:pt>
                <c:pt idx="154579">
                  <c:v>0.69973399999999997</c:v>
                </c:pt>
                <c:pt idx="154580">
                  <c:v>0.69973399999999997</c:v>
                </c:pt>
                <c:pt idx="154581">
                  <c:v>0.69973399999999997</c:v>
                </c:pt>
                <c:pt idx="154582">
                  <c:v>0.69973399999999997</c:v>
                </c:pt>
                <c:pt idx="154583">
                  <c:v>0.69973399999999997</c:v>
                </c:pt>
                <c:pt idx="154584">
                  <c:v>0.69973399999999997</c:v>
                </c:pt>
                <c:pt idx="154585">
                  <c:v>0.69973399999999997</c:v>
                </c:pt>
                <c:pt idx="154586">
                  <c:v>0.69973399999999997</c:v>
                </c:pt>
                <c:pt idx="154587">
                  <c:v>0.69973399999999997</c:v>
                </c:pt>
                <c:pt idx="154588">
                  <c:v>0.69973399999999997</c:v>
                </c:pt>
                <c:pt idx="154589">
                  <c:v>0.69973399999999997</c:v>
                </c:pt>
                <c:pt idx="154590">
                  <c:v>0.69973399999999997</c:v>
                </c:pt>
                <c:pt idx="154591">
                  <c:v>0.69973399999999997</c:v>
                </c:pt>
                <c:pt idx="154592">
                  <c:v>0.69973399999999997</c:v>
                </c:pt>
                <c:pt idx="154593">
                  <c:v>0.699735</c:v>
                </c:pt>
                <c:pt idx="154594">
                  <c:v>0.699735</c:v>
                </c:pt>
                <c:pt idx="154595">
                  <c:v>0.699735</c:v>
                </c:pt>
                <c:pt idx="154596">
                  <c:v>0.699735</c:v>
                </c:pt>
                <c:pt idx="154597">
                  <c:v>0.699735</c:v>
                </c:pt>
                <c:pt idx="154598">
                  <c:v>0.699735</c:v>
                </c:pt>
                <c:pt idx="154599">
                  <c:v>0.699735</c:v>
                </c:pt>
                <c:pt idx="154600">
                  <c:v>0.699735</c:v>
                </c:pt>
                <c:pt idx="154601">
                  <c:v>0.699735</c:v>
                </c:pt>
                <c:pt idx="154602">
                  <c:v>0.699735</c:v>
                </c:pt>
                <c:pt idx="154603">
                  <c:v>0.699735</c:v>
                </c:pt>
                <c:pt idx="154604">
                  <c:v>0.699735</c:v>
                </c:pt>
                <c:pt idx="154605">
                  <c:v>0.699735</c:v>
                </c:pt>
                <c:pt idx="154606">
                  <c:v>0.699735</c:v>
                </c:pt>
                <c:pt idx="154607">
                  <c:v>0.699735</c:v>
                </c:pt>
                <c:pt idx="154608">
                  <c:v>0.69973600000000002</c:v>
                </c:pt>
                <c:pt idx="154609">
                  <c:v>0.69973600000000002</c:v>
                </c:pt>
                <c:pt idx="154610">
                  <c:v>0.69973600000000002</c:v>
                </c:pt>
                <c:pt idx="154611">
                  <c:v>0.69973600000000002</c:v>
                </c:pt>
                <c:pt idx="154612">
                  <c:v>0.69973600000000002</c:v>
                </c:pt>
                <c:pt idx="154613">
                  <c:v>0.69973600000000002</c:v>
                </c:pt>
                <c:pt idx="154614">
                  <c:v>0.69973600000000002</c:v>
                </c:pt>
                <c:pt idx="154615">
                  <c:v>0.69973600000000002</c:v>
                </c:pt>
                <c:pt idx="154616">
                  <c:v>0.69973600000000002</c:v>
                </c:pt>
                <c:pt idx="154617">
                  <c:v>0.69973600000000002</c:v>
                </c:pt>
                <c:pt idx="154618">
                  <c:v>0.69973600000000002</c:v>
                </c:pt>
                <c:pt idx="154619">
                  <c:v>0.69973600000000002</c:v>
                </c:pt>
                <c:pt idx="154620">
                  <c:v>0.69973600000000002</c:v>
                </c:pt>
                <c:pt idx="154621">
                  <c:v>0.69973600000000002</c:v>
                </c:pt>
                <c:pt idx="154622">
                  <c:v>0.69973600000000002</c:v>
                </c:pt>
                <c:pt idx="154623">
                  <c:v>0.69973700000000005</c:v>
                </c:pt>
                <c:pt idx="154624">
                  <c:v>0.69973700000000005</c:v>
                </c:pt>
                <c:pt idx="154625">
                  <c:v>0.69973700000000005</c:v>
                </c:pt>
                <c:pt idx="154626">
                  <c:v>0.69973700000000005</c:v>
                </c:pt>
                <c:pt idx="154627">
                  <c:v>0.69973700000000005</c:v>
                </c:pt>
                <c:pt idx="154628">
                  <c:v>0.69973700000000005</c:v>
                </c:pt>
                <c:pt idx="154629">
                  <c:v>0.69973700000000005</c:v>
                </c:pt>
                <c:pt idx="154630">
                  <c:v>0.69973700000000005</c:v>
                </c:pt>
                <c:pt idx="154631">
                  <c:v>0.69973700000000005</c:v>
                </c:pt>
                <c:pt idx="154632">
                  <c:v>0.69973700000000005</c:v>
                </c:pt>
                <c:pt idx="154633">
                  <c:v>0.69973700000000005</c:v>
                </c:pt>
                <c:pt idx="154634">
                  <c:v>0.69973700000000005</c:v>
                </c:pt>
                <c:pt idx="154635">
                  <c:v>0.69973700000000005</c:v>
                </c:pt>
                <c:pt idx="154636">
                  <c:v>0.69973700000000005</c:v>
                </c:pt>
                <c:pt idx="154637">
                  <c:v>0.69973700000000005</c:v>
                </c:pt>
                <c:pt idx="154638">
                  <c:v>0.69973799999999997</c:v>
                </c:pt>
                <c:pt idx="154639">
                  <c:v>0.69973799999999997</c:v>
                </c:pt>
                <c:pt idx="154640">
                  <c:v>0.69973799999999997</c:v>
                </c:pt>
                <c:pt idx="154641">
                  <c:v>0.69973799999999997</c:v>
                </c:pt>
                <c:pt idx="154642">
                  <c:v>0.69973799999999997</c:v>
                </c:pt>
                <c:pt idx="154643">
                  <c:v>0.69973799999999997</c:v>
                </c:pt>
                <c:pt idx="154644">
                  <c:v>0.69973799999999997</c:v>
                </c:pt>
                <c:pt idx="154645">
                  <c:v>0.69973799999999997</c:v>
                </c:pt>
                <c:pt idx="154646">
                  <c:v>0.69973799999999997</c:v>
                </c:pt>
                <c:pt idx="154647">
                  <c:v>0.69973799999999997</c:v>
                </c:pt>
                <c:pt idx="154648">
                  <c:v>0.69973799999999997</c:v>
                </c:pt>
                <c:pt idx="154649">
                  <c:v>0.69973799999999997</c:v>
                </c:pt>
                <c:pt idx="154650">
                  <c:v>0.69973799999999997</c:v>
                </c:pt>
                <c:pt idx="154651">
                  <c:v>0.69973799999999997</c:v>
                </c:pt>
                <c:pt idx="154652">
                  <c:v>0.69973799999999997</c:v>
                </c:pt>
                <c:pt idx="154653">
                  <c:v>0.69973799999999997</c:v>
                </c:pt>
                <c:pt idx="154654">
                  <c:v>0.699739</c:v>
                </c:pt>
                <c:pt idx="154655">
                  <c:v>0.699739</c:v>
                </c:pt>
                <c:pt idx="154656">
                  <c:v>0.699739</c:v>
                </c:pt>
                <c:pt idx="154657">
                  <c:v>0.699739</c:v>
                </c:pt>
                <c:pt idx="154658">
                  <c:v>0.699739</c:v>
                </c:pt>
                <c:pt idx="154659">
                  <c:v>0.699739</c:v>
                </c:pt>
                <c:pt idx="154660">
                  <c:v>0.699739</c:v>
                </c:pt>
                <c:pt idx="154661">
                  <c:v>0.699739</c:v>
                </c:pt>
                <c:pt idx="154662">
                  <c:v>0.699739</c:v>
                </c:pt>
                <c:pt idx="154663">
                  <c:v>0.699739</c:v>
                </c:pt>
                <c:pt idx="154664">
                  <c:v>0.699739</c:v>
                </c:pt>
                <c:pt idx="154665">
                  <c:v>0.699739</c:v>
                </c:pt>
                <c:pt idx="154666">
                  <c:v>0.699739</c:v>
                </c:pt>
                <c:pt idx="154667">
                  <c:v>0.699739</c:v>
                </c:pt>
                <c:pt idx="154668">
                  <c:v>0.699739</c:v>
                </c:pt>
                <c:pt idx="154669">
                  <c:v>0.69974000000000003</c:v>
                </c:pt>
                <c:pt idx="154670">
                  <c:v>0.69974000000000003</c:v>
                </c:pt>
                <c:pt idx="154671">
                  <c:v>0.69974000000000003</c:v>
                </c:pt>
                <c:pt idx="154672">
                  <c:v>0.69974000000000003</c:v>
                </c:pt>
                <c:pt idx="154673">
                  <c:v>0.69974000000000003</c:v>
                </c:pt>
                <c:pt idx="154674">
                  <c:v>0.69974000000000003</c:v>
                </c:pt>
                <c:pt idx="154675">
                  <c:v>0.69974000000000003</c:v>
                </c:pt>
                <c:pt idx="154676">
                  <c:v>0.69974000000000003</c:v>
                </c:pt>
                <c:pt idx="154677">
                  <c:v>0.69974000000000003</c:v>
                </c:pt>
                <c:pt idx="154678">
                  <c:v>0.69974000000000003</c:v>
                </c:pt>
                <c:pt idx="154679">
                  <c:v>0.69974000000000003</c:v>
                </c:pt>
                <c:pt idx="154680">
                  <c:v>0.69974000000000003</c:v>
                </c:pt>
                <c:pt idx="154681">
                  <c:v>0.69974000000000003</c:v>
                </c:pt>
                <c:pt idx="154682">
                  <c:v>0.69974000000000003</c:v>
                </c:pt>
                <c:pt idx="154683">
                  <c:v>0.69974000000000003</c:v>
                </c:pt>
                <c:pt idx="154684">
                  <c:v>0.69974000000000003</c:v>
                </c:pt>
                <c:pt idx="154685">
                  <c:v>0.69974099999999995</c:v>
                </c:pt>
                <c:pt idx="154686">
                  <c:v>0.69974099999999995</c:v>
                </c:pt>
                <c:pt idx="154687">
                  <c:v>0.69974099999999995</c:v>
                </c:pt>
                <c:pt idx="154688">
                  <c:v>0.69974099999999995</c:v>
                </c:pt>
                <c:pt idx="154689">
                  <c:v>0.69974099999999995</c:v>
                </c:pt>
                <c:pt idx="154690">
                  <c:v>0.69974099999999995</c:v>
                </c:pt>
                <c:pt idx="154691">
                  <c:v>0.69974099999999995</c:v>
                </c:pt>
                <c:pt idx="154692">
                  <c:v>0.69974099999999995</c:v>
                </c:pt>
                <c:pt idx="154693">
                  <c:v>0.69974099999999995</c:v>
                </c:pt>
                <c:pt idx="154694">
                  <c:v>0.69974099999999995</c:v>
                </c:pt>
                <c:pt idx="154695">
                  <c:v>0.69974099999999995</c:v>
                </c:pt>
                <c:pt idx="154696">
                  <c:v>0.69974099999999995</c:v>
                </c:pt>
                <c:pt idx="154697">
                  <c:v>0.69974099999999995</c:v>
                </c:pt>
                <c:pt idx="154698">
                  <c:v>0.69974099999999995</c:v>
                </c:pt>
                <c:pt idx="154699">
                  <c:v>0.69974099999999995</c:v>
                </c:pt>
                <c:pt idx="154700">
                  <c:v>0.69974199999999998</c:v>
                </c:pt>
                <c:pt idx="154701">
                  <c:v>0.69974199999999998</c:v>
                </c:pt>
                <c:pt idx="154702">
                  <c:v>0.69974199999999998</c:v>
                </c:pt>
                <c:pt idx="154703">
                  <c:v>0.69974199999999998</c:v>
                </c:pt>
                <c:pt idx="154704">
                  <c:v>0.69974199999999998</c:v>
                </c:pt>
                <c:pt idx="154705">
                  <c:v>0.69974199999999998</c:v>
                </c:pt>
                <c:pt idx="154706">
                  <c:v>0.69974199999999998</c:v>
                </c:pt>
                <c:pt idx="154707">
                  <c:v>0.69974199999999998</c:v>
                </c:pt>
                <c:pt idx="154708">
                  <c:v>0.69974199999999998</c:v>
                </c:pt>
                <c:pt idx="154709">
                  <c:v>0.69974199999999998</c:v>
                </c:pt>
                <c:pt idx="154710">
                  <c:v>0.69974199999999998</c:v>
                </c:pt>
                <c:pt idx="154711">
                  <c:v>0.69974199999999998</c:v>
                </c:pt>
                <c:pt idx="154712">
                  <c:v>0.69974199999999998</c:v>
                </c:pt>
                <c:pt idx="154713">
                  <c:v>0.69974199999999998</c:v>
                </c:pt>
                <c:pt idx="154714">
                  <c:v>0.69974199999999998</c:v>
                </c:pt>
                <c:pt idx="154715">
                  <c:v>0.69974199999999998</c:v>
                </c:pt>
                <c:pt idx="154716">
                  <c:v>0.699743</c:v>
                </c:pt>
                <c:pt idx="154717">
                  <c:v>0.699743</c:v>
                </c:pt>
                <c:pt idx="154718">
                  <c:v>0.699743</c:v>
                </c:pt>
                <c:pt idx="154719">
                  <c:v>0.699743</c:v>
                </c:pt>
                <c:pt idx="154720">
                  <c:v>0.699743</c:v>
                </c:pt>
                <c:pt idx="154721">
                  <c:v>0.699743</c:v>
                </c:pt>
                <c:pt idx="154722">
                  <c:v>0.699743</c:v>
                </c:pt>
                <c:pt idx="154723">
                  <c:v>0.699743</c:v>
                </c:pt>
                <c:pt idx="154724">
                  <c:v>0.699743</c:v>
                </c:pt>
                <c:pt idx="154725">
                  <c:v>0.699743</c:v>
                </c:pt>
                <c:pt idx="154726">
                  <c:v>0.699743</c:v>
                </c:pt>
                <c:pt idx="154727">
                  <c:v>0.699743</c:v>
                </c:pt>
                <c:pt idx="154728">
                  <c:v>0.699743</c:v>
                </c:pt>
                <c:pt idx="154729">
                  <c:v>0.699743</c:v>
                </c:pt>
                <c:pt idx="154730">
                  <c:v>0.699743</c:v>
                </c:pt>
                <c:pt idx="154731">
                  <c:v>0.699743</c:v>
                </c:pt>
                <c:pt idx="154732">
                  <c:v>0.69974400000000003</c:v>
                </c:pt>
                <c:pt idx="154733">
                  <c:v>0.69974400000000003</c:v>
                </c:pt>
                <c:pt idx="154734">
                  <c:v>0.69974400000000003</c:v>
                </c:pt>
                <c:pt idx="154735">
                  <c:v>0.69974400000000003</c:v>
                </c:pt>
                <c:pt idx="154736">
                  <c:v>0.69974400000000003</c:v>
                </c:pt>
                <c:pt idx="154737">
                  <c:v>0.69974400000000003</c:v>
                </c:pt>
                <c:pt idx="154738">
                  <c:v>0.69974400000000003</c:v>
                </c:pt>
                <c:pt idx="154739">
                  <c:v>0.69974400000000003</c:v>
                </c:pt>
                <c:pt idx="154740">
                  <c:v>0.69974400000000003</c:v>
                </c:pt>
                <c:pt idx="154741">
                  <c:v>0.69974400000000003</c:v>
                </c:pt>
                <c:pt idx="154742">
                  <c:v>0.69974400000000003</c:v>
                </c:pt>
                <c:pt idx="154743">
                  <c:v>0.69974400000000003</c:v>
                </c:pt>
                <c:pt idx="154744">
                  <c:v>0.69974400000000003</c:v>
                </c:pt>
                <c:pt idx="154745">
                  <c:v>0.69974400000000003</c:v>
                </c:pt>
                <c:pt idx="154746">
                  <c:v>0.69974400000000003</c:v>
                </c:pt>
                <c:pt idx="154747">
                  <c:v>0.69974400000000003</c:v>
                </c:pt>
                <c:pt idx="154748">
                  <c:v>0.69974499999999995</c:v>
                </c:pt>
                <c:pt idx="154749">
                  <c:v>0.69974499999999995</c:v>
                </c:pt>
                <c:pt idx="154750">
                  <c:v>0.69974499999999995</c:v>
                </c:pt>
                <c:pt idx="154751">
                  <c:v>0.69974499999999995</c:v>
                </c:pt>
                <c:pt idx="154752">
                  <c:v>0.69974499999999995</c:v>
                </c:pt>
                <c:pt idx="154753">
                  <c:v>0.69974499999999995</c:v>
                </c:pt>
                <c:pt idx="154754">
                  <c:v>0.69974499999999995</c:v>
                </c:pt>
                <c:pt idx="154755">
                  <c:v>0.69974499999999995</c:v>
                </c:pt>
                <c:pt idx="154756">
                  <c:v>0.69974499999999995</c:v>
                </c:pt>
                <c:pt idx="154757">
                  <c:v>0.69974499999999995</c:v>
                </c:pt>
                <c:pt idx="154758">
                  <c:v>0.69974499999999995</c:v>
                </c:pt>
                <c:pt idx="154759">
                  <c:v>0.69974499999999995</c:v>
                </c:pt>
                <c:pt idx="154760">
                  <c:v>0.69974499999999995</c:v>
                </c:pt>
                <c:pt idx="154761">
                  <c:v>0.69974499999999995</c:v>
                </c:pt>
                <c:pt idx="154762">
                  <c:v>0.69974499999999995</c:v>
                </c:pt>
                <c:pt idx="154763">
                  <c:v>0.69974499999999995</c:v>
                </c:pt>
                <c:pt idx="154764">
                  <c:v>0.69974599999999998</c:v>
                </c:pt>
                <c:pt idx="154765">
                  <c:v>0.69974599999999998</c:v>
                </c:pt>
                <c:pt idx="154766">
                  <c:v>0.69974599999999998</c:v>
                </c:pt>
                <c:pt idx="154767">
                  <c:v>0.69974599999999998</c:v>
                </c:pt>
                <c:pt idx="154768">
                  <c:v>0.69974599999999998</c:v>
                </c:pt>
                <c:pt idx="154769">
                  <c:v>0.69974599999999998</c:v>
                </c:pt>
                <c:pt idx="154770">
                  <c:v>0.69974599999999998</c:v>
                </c:pt>
                <c:pt idx="154771">
                  <c:v>0.69974599999999998</c:v>
                </c:pt>
                <c:pt idx="154772">
                  <c:v>0.69974599999999998</c:v>
                </c:pt>
                <c:pt idx="154773">
                  <c:v>0.69974599999999998</c:v>
                </c:pt>
                <c:pt idx="154774">
                  <c:v>0.69974599999999998</c:v>
                </c:pt>
                <c:pt idx="154775">
                  <c:v>0.69974599999999998</c:v>
                </c:pt>
                <c:pt idx="154776">
                  <c:v>0.69974599999999998</c:v>
                </c:pt>
                <c:pt idx="154777">
                  <c:v>0.69974599999999998</c:v>
                </c:pt>
                <c:pt idx="154778">
                  <c:v>0.69974599999999998</c:v>
                </c:pt>
                <c:pt idx="154779">
                  <c:v>0.69974599999999998</c:v>
                </c:pt>
                <c:pt idx="154780">
                  <c:v>0.69974700000000001</c:v>
                </c:pt>
                <c:pt idx="154781">
                  <c:v>0.69974700000000001</c:v>
                </c:pt>
                <c:pt idx="154782">
                  <c:v>0.69974700000000001</c:v>
                </c:pt>
                <c:pt idx="154783">
                  <c:v>0.69974700000000001</c:v>
                </c:pt>
                <c:pt idx="154784">
                  <c:v>0.69974700000000001</c:v>
                </c:pt>
                <c:pt idx="154785">
                  <c:v>0.69974700000000001</c:v>
                </c:pt>
                <c:pt idx="154786">
                  <c:v>0.69974700000000001</c:v>
                </c:pt>
                <c:pt idx="154787">
                  <c:v>0.69974700000000001</c:v>
                </c:pt>
                <c:pt idx="154788">
                  <c:v>0.69974700000000001</c:v>
                </c:pt>
                <c:pt idx="154789">
                  <c:v>0.69974700000000001</c:v>
                </c:pt>
                <c:pt idx="154790">
                  <c:v>0.69974700000000001</c:v>
                </c:pt>
                <c:pt idx="154791">
                  <c:v>0.69974700000000001</c:v>
                </c:pt>
                <c:pt idx="154792">
                  <c:v>0.69974700000000001</c:v>
                </c:pt>
                <c:pt idx="154793">
                  <c:v>0.69974700000000001</c:v>
                </c:pt>
                <c:pt idx="154794">
                  <c:v>0.69974700000000001</c:v>
                </c:pt>
                <c:pt idx="154795">
                  <c:v>0.69974700000000001</c:v>
                </c:pt>
                <c:pt idx="154796">
                  <c:v>0.69974800000000004</c:v>
                </c:pt>
                <c:pt idx="154797">
                  <c:v>0.69974800000000004</c:v>
                </c:pt>
                <c:pt idx="154798">
                  <c:v>0.69974800000000004</c:v>
                </c:pt>
                <c:pt idx="154799">
                  <c:v>0.69974800000000004</c:v>
                </c:pt>
                <c:pt idx="154800">
                  <c:v>0.69974800000000004</c:v>
                </c:pt>
                <c:pt idx="154801">
                  <c:v>0.69974800000000004</c:v>
                </c:pt>
                <c:pt idx="154802">
                  <c:v>0.69974800000000004</c:v>
                </c:pt>
                <c:pt idx="154803">
                  <c:v>0.69974800000000004</c:v>
                </c:pt>
                <c:pt idx="154804">
                  <c:v>0.69974800000000004</c:v>
                </c:pt>
                <c:pt idx="154805">
                  <c:v>0.69974800000000004</c:v>
                </c:pt>
                <c:pt idx="154806">
                  <c:v>0.69974800000000004</c:v>
                </c:pt>
                <c:pt idx="154807">
                  <c:v>0.69974800000000004</c:v>
                </c:pt>
                <c:pt idx="154808">
                  <c:v>0.69974800000000004</c:v>
                </c:pt>
                <c:pt idx="154809">
                  <c:v>0.69974800000000004</c:v>
                </c:pt>
                <c:pt idx="154810">
                  <c:v>0.69974800000000004</c:v>
                </c:pt>
                <c:pt idx="154811">
                  <c:v>0.69974800000000004</c:v>
                </c:pt>
                <c:pt idx="154812">
                  <c:v>0.69974899999999995</c:v>
                </c:pt>
                <c:pt idx="154813">
                  <c:v>0.69974899999999995</c:v>
                </c:pt>
                <c:pt idx="154814">
                  <c:v>0.69974899999999995</c:v>
                </c:pt>
                <c:pt idx="154815">
                  <c:v>0.69974899999999995</c:v>
                </c:pt>
                <c:pt idx="154816">
                  <c:v>0.69974899999999995</c:v>
                </c:pt>
                <c:pt idx="154817">
                  <c:v>0.69974899999999995</c:v>
                </c:pt>
                <c:pt idx="154818">
                  <c:v>0.69974899999999995</c:v>
                </c:pt>
                <c:pt idx="154819">
                  <c:v>0.69974899999999995</c:v>
                </c:pt>
                <c:pt idx="154820">
                  <c:v>0.69974899999999995</c:v>
                </c:pt>
                <c:pt idx="154821">
                  <c:v>0.69974899999999995</c:v>
                </c:pt>
                <c:pt idx="154822">
                  <c:v>0.69974899999999995</c:v>
                </c:pt>
                <c:pt idx="154823">
                  <c:v>0.69974899999999995</c:v>
                </c:pt>
                <c:pt idx="154824">
                  <c:v>0.69974899999999995</c:v>
                </c:pt>
                <c:pt idx="154825">
                  <c:v>0.69974899999999995</c:v>
                </c:pt>
                <c:pt idx="154826">
                  <c:v>0.69974899999999995</c:v>
                </c:pt>
                <c:pt idx="154827">
                  <c:v>0.69974899999999995</c:v>
                </c:pt>
                <c:pt idx="154828">
                  <c:v>0.69974899999999995</c:v>
                </c:pt>
                <c:pt idx="154829">
                  <c:v>0.69974999999999998</c:v>
                </c:pt>
                <c:pt idx="154830">
                  <c:v>0.69974999999999998</c:v>
                </c:pt>
                <c:pt idx="154831">
                  <c:v>0.69974999999999998</c:v>
                </c:pt>
                <c:pt idx="154832">
                  <c:v>0.69974999999999998</c:v>
                </c:pt>
                <c:pt idx="154833">
                  <c:v>0.69974999999999998</c:v>
                </c:pt>
                <c:pt idx="154834">
                  <c:v>0.69974999999999998</c:v>
                </c:pt>
                <c:pt idx="154835">
                  <c:v>0.69974999999999998</c:v>
                </c:pt>
                <c:pt idx="154836">
                  <c:v>0.69974999999999998</c:v>
                </c:pt>
                <c:pt idx="154837">
                  <c:v>0.69974999999999998</c:v>
                </c:pt>
                <c:pt idx="154838">
                  <c:v>0.69974999999999998</c:v>
                </c:pt>
                <c:pt idx="154839">
                  <c:v>0.69974999999999998</c:v>
                </c:pt>
                <c:pt idx="154840">
                  <c:v>0.69974999999999998</c:v>
                </c:pt>
                <c:pt idx="154841">
                  <c:v>0.69974999999999998</c:v>
                </c:pt>
                <c:pt idx="154842">
                  <c:v>0.69974999999999998</c:v>
                </c:pt>
                <c:pt idx="154843">
                  <c:v>0.69974999999999998</c:v>
                </c:pt>
                <c:pt idx="154844">
                  <c:v>0.69974999999999998</c:v>
                </c:pt>
                <c:pt idx="154845">
                  <c:v>0.69975100000000001</c:v>
                </c:pt>
                <c:pt idx="154846">
                  <c:v>0.69975100000000001</c:v>
                </c:pt>
                <c:pt idx="154847">
                  <c:v>0.69975100000000001</c:v>
                </c:pt>
                <c:pt idx="154848">
                  <c:v>0.69975100000000001</c:v>
                </c:pt>
                <c:pt idx="154849">
                  <c:v>0.69975100000000001</c:v>
                </c:pt>
                <c:pt idx="154850">
                  <c:v>0.69975100000000001</c:v>
                </c:pt>
                <c:pt idx="154851">
                  <c:v>0.69975100000000001</c:v>
                </c:pt>
                <c:pt idx="154852">
                  <c:v>0.69975100000000001</c:v>
                </c:pt>
                <c:pt idx="154853">
                  <c:v>0.69975100000000001</c:v>
                </c:pt>
                <c:pt idx="154854">
                  <c:v>0.69975100000000001</c:v>
                </c:pt>
                <c:pt idx="154855">
                  <c:v>0.69975100000000001</c:v>
                </c:pt>
                <c:pt idx="154856">
                  <c:v>0.69975100000000001</c:v>
                </c:pt>
                <c:pt idx="154857">
                  <c:v>0.69975100000000001</c:v>
                </c:pt>
                <c:pt idx="154858">
                  <c:v>0.69975100000000001</c:v>
                </c:pt>
                <c:pt idx="154859">
                  <c:v>0.69975100000000001</c:v>
                </c:pt>
                <c:pt idx="154860">
                  <c:v>0.69975100000000001</c:v>
                </c:pt>
                <c:pt idx="154861">
                  <c:v>0.69975100000000001</c:v>
                </c:pt>
                <c:pt idx="154862">
                  <c:v>0.69975200000000004</c:v>
                </c:pt>
                <c:pt idx="154863">
                  <c:v>0.69975200000000004</c:v>
                </c:pt>
                <c:pt idx="154864">
                  <c:v>0.69975200000000004</c:v>
                </c:pt>
                <c:pt idx="154865">
                  <c:v>0.69975200000000004</c:v>
                </c:pt>
                <c:pt idx="154866">
                  <c:v>0.69975200000000004</c:v>
                </c:pt>
                <c:pt idx="154867">
                  <c:v>0.69975200000000004</c:v>
                </c:pt>
                <c:pt idx="154868">
                  <c:v>0.69975200000000004</c:v>
                </c:pt>
                <c:pt idx="154869">
                  <c:v>0.69975200000000004</c:v>
                </c:pt>
                <c:pt idx="154870">
                  <c:v>0.69975200000000004</c:v>
                </c:pt>
                <c:pt idx="154871">
                  <c:v>0.69975200000000004</c:v>
                </c:pt>
                <c:pt idx="154872">
                  <c:v>0.69975200000000004</c:v>
                </c:pt>
                <c:pt idx="154873">
                  <c:v>0.69975200000000004</c:v>
                </c:pt>
                <c:pt idx="154874">
                  <c:v>0.69975200000000004</c:v>
                </c:pt>
                <c:pt idx="154875">
                  <c:v>0.69975200000000004</c:v>
                </c:pt>
                <c:pt idx="154876">
                  <c:v>0.69975200000000004</c:v>
                </c:pt>
                <c:pt idx="154877">
                  <c:v>0.69975200000000004</c:v>
                </c:pt>
                <c:pt idx="154878">
                  <c:v>0.69975299999999996</c:v>
                </c:pt>
                <c:pt idx="154879">
                  <c:v>0.69975299999999996</c:v>
                </c:pt>
                <c:pt idx="154880">
                  <c:v>0.69975299999999996</c:v>
                </c:pt>
                <c:pt idx="154881">
                  <c:v>0.69975299999999996</c:v>
                </c:pt>
                <c:pt idx="154882">
                  <c:v>0.69975299999999996</c:v>
                </c:pt>
                <c:pt idx="154883">
                  <c:v>0.69975299999999996</c:v>
                </c:pt>
                <c:pt idx="154884">
                  <c:v>0.69975299999999996</c:v>
                </c:pt>
                <c:pt idx="154885">
                  <c:v>0.69975299999999996</c:v>
                </c:pt>
                <c:pt idx="154886">
                  <c:v>0.69975299999999996</c:v>
                </c:pt>
                <c:pt idx="154887">
                  <c:v>0.69975299999999996</c:v>
                </c:pt>
                <c:pt idx="154888">
                  <c:v>0.69975299999999996</c:v>
                </c:pt>
                <c:pt idx="154889">
                  <c:v>0.69975299999999996</c:v>
                </c:pt>
                <c:pt idx="154890">
                  <c:v>0.69975299999999996</c:v>
                </c:pt>
                <c:pt idx="154891">
                  <c:v>0.69975299999999996</c:v>
                </c:pt>
                <c:pt idx="154892">
                  <c:v>0.69975299999999996</c:v>
                </c:pt>
                <c:pt idx="154893">
                  <c:v>0.69975299999999996</c:v>
                </c:pt>
                <c:pt idx="154894">
                  <c:v>0.69975299999999996</c:v>
                </c:pt>
                <c:pt idx="154895">
                  <c:v>0.69975399999999999</c:v>
                </c:pt>
                <c:pt idx="154896">
                  <c:v>0.69975399999999999</c:v>
                </c:pt>
                <c:pt idx="154897">
                  <c:v>0.69975399999999999</c:v>
                </c:pt>
                <c:pt idx="154898">
                  <c:v>0.69975399999999999</c:v>
                </c:pt>
                <c:pt idx="154899">
                  <c:v>0.69975399999999999</c:v>
                </c:pt>
                <c:pt idx="154900">
                  <c:v>0.69975399999999999</c:v>
                </c:pt>
                <c:pt idx="154901">
                  <c:v>0.69975399999999999</c:v>
                </c:pt>
                <c:pt idx="154902">
                  <c:v>0.69975399999999999</c:v>
                </c:pt>
                <c:pt idx="154903">
                  <c:v>0.69975399999999999</c:v>
                </c:pt>
                <c:pt idx="154904">
                  <c:v>0.69975399999999999</c:v>
                </c:pt>
                <c:pt idx="154905">
                  <c:v>0.69975399999999999</c:v>
                </c:pt>
                <c:pt idx="154906">
                  <c:v>0.69975399999999999</c:v>
                </c:pt>
                <c:pt idx="154907">
                  <c:v>0.69975399999999999</c:v>
                </c:pt>
                <c:pt idx="154908">
                  <c:v>0.69975399999999999</c:v>
                </c:pt>
                <c:pt idx="154909">
                  <c:v>0.69975399999999999</c:v>
                </c:pt>
                <c:pt idx="154910">
                  <c:v>0.69975399999999999</c:v>
                </c:pt>
                <c:pt idx="154911">
                  <c:v>0.69975399999999999</c:v>
                </c:pt>
                <c:pt idx="154912">
                  <c:v>0.69975500000000002</c:v>
                </c:pt>
                <c:pt idx="154913">
                  <c:v>0.69975500000000002</c:v>
                </c:pt>
                <c:pt idx="154914">
                  <c:v>0.69975500000000002</c:v>
                </c:pt>
                <c:pt idx="154915">
                  <c:v>0.69975500000000002</c:v>
                </c:pt>
                <c:pt idx="154916">
                  <c:v>0.69975500000000002</c:v>
                </c:pt>
                <c:pt idx="154917">
                  <c:v>0.69975500000000002</c:v>
                </c:pt>
                <c:pt idx="154918">
                  <c:v>0.69975500000000002</c:v>
                </c:pt>
                <c:pt idx="154919">
                  <c:v>0.69975500000000002</c:v>
                </c:pt>
                <c:pt idx="154920">
                  <c:v>0.69975500000000002</c:v>
                </c:pt>
                <c:pt idx="154921">
                  <c:v>0.69975500000000002</c:v>
                </c:pt>
                <c:pt idx="154922">
                  <c:v>0.69975500000000002</c:v>
                </c:pt>
                <c:pt idx="154923">
                  <c:v>0.69975500000000002</c:v>
                </c:pt>
                <c:pt idx="154924">
                  <c:v>0.69975500000000002</c:v>
                </c:pt>
                <c:pt idx="154925">
                  <c:v>0.69975500000000002</c:v>
                </c:pt>
                <c:pt idx="154926">
                  <c:v>0.69975500000000002</c:v>
                </c:pt>
                <c:pt idx="154927">
                  <c:v>0.69975500000000002</c:v>
                </c:pt>
                <c:pt idx="154928">
                  <c:v>0.69975500000000002</c:v>
                </c:pt>
                <c:pt idx="154929">
                  <c:v>0.69975600000000004</c:v>
                </c:pt>
                <c:pt idx="154930">
                  <c:v>0.69975600000000004</c:v>
                </c:pt>
                <c:pt idx="154931">
                  <c:v>0.69975600000000004</c:v>
                </c:pt>
                <c:pt idx="154932">
                  <c:v>0.69975600000000004</c:v>
                </c:pt>
                <c:pt idx="154933">
                  <c:v>0.69975600000000004</c:v>
                </c:pt>
                <c:pt idx="154934">
                  <c:v>0.69975600000000004</c:v>
                </c:pt>
                <c:pt idx="154935">
                  <c:v>0.69975600000000004</c:v>
                </c:pt>
                <c:pt idx="154936">
                  <c:v>0.69975600000000004</c:v>
                </c:pt>
                <c:pt idx="154937">
                  <c:v>0.69975600000000004</c:v>
                </c:pt>
                <c:pt idx="154938">
                  <c:v>0.69975600000000004</c:v>
                </c:pt>
                <c:pt idx="154939">
                  <c:v>0.69975600000000004</c:v>
                </c:pt>
                <c:pt idx="154940">
                  <c:v>0.69975600000000004</c:v>
                </c:pt>
                <c:pt idx="154941">
                  <c:v>0.69975600000000004</c:v>
                </c:pt>
                <c:pt idx="154942">
                  <c:v>0.69975600000000004</c:v>
                </c:pt>
                <c:pt idx="154943">
                  <c:v>0.69975600000000004</c:v>
                </c:pt>
                <c:pt idx="154944">
                  <c:v>0.69975600000000004</c:v>
                </c:pt>
                <c:pt idx="154945">
                  <c:v>0.69975600000000004</c:v>
                </c:pt>
                <c:pt idx="154946">
                  <c:v>0.69975699999999996</c:v>
                </c:pt>
                <c:pt idx="154947">
                  <c:v>0.69975699999999996</c:v>
                </c:pt>
                <c:pt idx="154948">
                  <c:v>0.69975699999999996</c:v>
                </c:pt>
                <c:pt idx="154949">
                  <c:v>0.69975699999999996</c:v>
                </c:pt>
                <c:pt idx="154950">
                  <c:v>0.69975699999999996</c:v>
                </c:pt>
                <c:pt idx="154951">
                  <c:v>0.69975699999999996</c:v>
                </c:pt>
                <c:pt idx="154952">
                  <c:v>0.69975699999999996</c:v>
                </c:pt>
                <c:pt idx="154953">
                  <c:v>0.69975699999999996</c:v>
                </c:pt>
                <c:pt idx="154954">
                  <c:v>0.69975699999999996</c:v>
                </c:pt>
                <c:pt idx="154955">
                  <c:v>0.69975699999999996</c:v>
                </c:pt>
                <c:pt idx="154956">
                  <c:v>0.69975699999999996</c:v>
                </c:pt>
                <c:pt idx="154957">
                  <c:v>0.69975699999999996</c:v>
                </c:pt>
                <c:pt idx="154958">
                  <c:v>0.69975699999999996</c:v>
                </c:pt>
                <c:pt idx="154959">
                  <c:v>0.69975699999999996</c:v>
                </c:pt>
                <c:pt idx="154960">
                  <c:v>0.69975699999999996</c:v>
                </c:pt>
                <c:pt idx="154961">
                  <c:v>0.69975699999999996</c:v>
                </c:pt>
                <c:pt idx="154962">
                  <c:v>0.69975699999999996</c:v>
                </c:pt>
                <c:pt idx="154963">
                  <c:v>0.69975799999999999</c:v>
                </c:pt>
                <c:pt idx="154964">
                  <c:v>0.69975799999999999</c:v>
                </c:pt>
                <c:pt idx="154965">
                  <c:v>0.69975799999999999</c:v>
                </c:pt>
                <c:pt idx="154966">
                  <c:v>0.69975799999999999</c:v>
                </c:pt>
                <c:pt idx="154967">
                  <c:v>0.69975799999999999</c:v>
                </c:pt>
                <c:pt idx="154968">
                  <c:v>0.69975799999999999</c:v>
                </c:pt>
                <c:pt idx="154969">
                  <c:v>0.69975799999999999</c:v>
                </c:pt>
                <c:pt idx="154970">
                  <c:v>0.69975799999999999</c:v>
                </c:pt>
                <c:pt idx="154971">
                  <c:v>0.69975799999999999</c:v>
                </c:pt>
                <c:pt idx="154972">
                  <c:v>0.69975799999999999</c:v>
                </c:pt>
                <c:pt idx="154973">
                  <c:v>0.69975799999999999</c:v>
                </c:pt>
                <c:pt idx="154974">
                  <c:v>0.69975799999999999</c:v>
                </c:pt>
                <c:pt idx="154975">
                  <c:v>0.69975799999999999</c:v>
                </c:pt>
                <c:pt idx="154976">
                  <c:v>0.69975799999999999</c:v>
                </c:pt>
                <c:pt idx="154977">
                  <c:v>0.69975799999999999</c:v>
                </c:pt>
                <c:pt idx="154978">
                  <c:v>0.69975799999999999</c:v>
                </c:pt>
                <c:pt idx="154979">
                  <c:v>0.69975799999999999</c:v>
                </c:pt>
                <c:pt idx="154980">
                  <c:v>0.69975799999999999</c:v>
                </c:pt>
                <c:pt idx="154981">
                  <c:v>0.69975900000000002</c:v>
                </c:pt>
                <c:pt idx="154982">
                  <c:v>0.69975900000000002</c:v>
                </c:pt>
                <c:pt idx="154983">
                  <c:v>0.69975900000000002</c:v>
                </c:pt>
                <c:pt idx="154984">
                  <c:v>0.69975900000000002</c:v>
                </c:pt>
                <c:pt idx="154985">
                  <c:v>0.69975900000000002</c:v>
                </c:pt>
                <c:pt idx="154986">
                  <c:v>0.69975900000000002</c:v>
                </c:pt>
                <c:pt idx="154987">
                  <c:v>0.69975900000000002</c:v>
                </c:pt>
                <c:pt idx="154988">
                  <c:v>0.69975900000000002</c:v>
                </c:pt>
                <c:pt idx="154989">
                  <c:v>0.69975900000000002</c:v>
                </c:pt>
                <c:pt idx="154990">
                  <c:v>0.69975900000000002</c:v>
                </c:pt>
                <c:pt idx="154991">
                  <c:v>0.69975900000000002</c:v>
                </c:pt>
                <c:pt idx="154992">
                  <c:v>0.69975900000000002</c:v>
                </c:pt>
                <c:pt idx="154993">
                  <c:v>0.69975900000000002</c:v>
                </c:pt>
                <c:pt idx="154994">
                  <c:v>0.69975900000000002</c:v>
                </c:pt>
                <c:pt idx="154995">
                  <c:v>0.69975900000000002</c:v>
                </c:pt>
                <c:pt idx="154996">
                  <c:v>0.69975900000000002</c:v>
                </c:pt>
                <c:pt idx="154997">
                  <c:v>0.69975900000000002</c:v>
                </c:pt>
                <c:pt idx="154998">
                  <c:v>0.69976000000000005</c:v>
                </c:pt>
                <c:pt idx="154999">
                  <c:v>0.69976000000000005</c:v>
                </c:pt>
                <c:pt idx="155000">
                  <c:v>0.69976000000000005</c:v>
                </c:pt>
                <c:pt idx="155001">
                  <c:v>0.69976000000000005</c:v>
                </c:pt>
                <c:pt idx="155002">
                  <c:v>0.69976000000000005</c:v>
                </c:pt>
                <c:pt idx="155003">
                  <c:v>0.69976000000000005</c:v>
                </c:pt>
                <c:pt idx="155004">
                  <c:v>0.69976000000000005</c:v>
                </c:pt>
                <c:pt idx="155005">
                  <c:v>0.69976000000000005</c:v>
                </c:pt>
                <c:pt idx="155006">
                  <c:v>0.69976000000000005</c:v>
                </c:pt>
                <c:pt idx="155007">
                  <c:v>0.69976000000000005</c:v>
                </c:pt>
                <c:pt idx="155008">
                  <c:v>0.69976000000000005</c:v>
                </c:pt>
                <c:pt idx="155009">
                  <c:v>0.69976000000000005</c:v>
                </c:pt>
                <c:pt idx="155010">
                  <c:v>0.69976000000000005</c:v>
                </c:pt>
                <c:pt idx="155011">
                  <c:v>0.69976000000000005</c:v>
                </c:pt>
                <c:pt idx="155012">
                  <c:v>0.69976000000000005</c:v>
                </c:pt>
                <c:pt idx="155013">
                  <c:v>0.69976000000000005</c:v>
                </c:pt>
                <c:pt idx="155014">
                  <c:v>0.69976000000000005</c:v>
                </c:pt>
                <c:pt idx="155015">
                  <c:v>0.69976000000000005</c:v>
                </c:pt>
                <c:pt idx="155016">
                  <c:v>0.69976099999999997</c:v>
                </c:pt>
                <c:pt idx="155017">
                  <c:v>0.69976099999999997</c:v>
                </c:pt>
                <c:pt idx="155018">
                  <c:v>0.69976099999999997</c:v>
                </c:pt>
                <c:pt idx="155019">
                  <c:v>0.69976099999999997</c:v>
                </c:pt>
                <c:pt idx="155020">
                  <c:v>0.69976099999999997</c:v>
                </c:pt>
                <c:pt idx="155021">
                  <c:v>0.69976099999999997</c:v>
                </c:pt>
                <c:pt idx="155022">
                  <c:v>0.69976099999999997</c:v>
                </c:pt>
                <c:pt idx="155023">
                  <c:v>0.69976099999999997</c:v>
                </c:pt>
                <c:pt idx="155024">
                  <c:v>0.69976099999999997</c:v>
                </c:pt>
                <c:pt idx="155025">
                  <c:v>0.69976099999999997</c:v>
                </c:pt>
                <c:pt idx="155026">
                  <c:v>0.69976099999999997</c:v>
                </c:pt>
                <c:pt idx="155027">
                  <c:v>0.69976099999999997</c:v>
                </c:pt>
                <c:pt idx="155028">
                  <c:v>0.69976099999999997</c:v>
                </c:pt>
                <c:pt idx="155029">
                  <c:v>0.69976099999999997</c:v>
                </c:pt>
                <c:pt idx="155030">
                  <c:v>0.69976099999999997</c:v>
                </c:pt>
                <c:pt idx="155031">
                  <c:v>0.69976099999999997</c:v>
                </c:pt>
                <c:pt idx="155032">
                  <c:v>0.69976099999999997</c:v>
                </c:pt>
                <c:pt idx="155033">
                  <c:v>0.699762</c:v>
                </c:pt>
                <c:pt idx="155034">
                  <c:v>0.699762</c:v>
                </c:pt>
                <c:pt idx="155035">
                  <c:v>0.699762</c:v>
                </c:pt>
                <c:pt idx="155036">
                  <c:v>0.699762</c:v>
                </c:pt>
                <c:pt idx="155037">
                  <c:v>0.699762</c:v>
                </c:pt>
                <c:pt idx="155038">
                  <c:v>0.699762</c:v>
                </c:pt>
                <c:pt idx="155039">
                  <c:v>0.699762</c:v>
                </c:pt>
                <c:pt idx="155040">
                  <c:v>0.699762</c:v>
                </c:pt>
                <c:pt idx="155041">
                  <c:v>0.699762</c:v>
                </c:pt>
                <c:pt idx="155042">
                  <c:v>0.699762</c:v>
                </c:pt>
                <c:pt idx="155043">
                  <c:v>0.699762</c:v>
                </c:pt>
                <c:pt idx="155044">
                  <c:v>0.699762</c:v>
                </c:pt>
                <c:pt idx="155045">
                  <c:v>0.699762</c:v>
                </c:pt>
                <c:pt idx="155046">
                  <c:v>0.699762</c:v>
                </c:pt>
                <c:pt idx="155047">
                  <c:v>0.699762</c:v>
                </c:pt>
                <c:pt idx="155048">
                  <c:v>0.699762</c:v>
                </c:pt>
                <c:pt idx="155049">
                  <c:v>0.699762</c:v>
                </c:pt>
                <c:pt idx="155050">
                  <c:v>0.699762</c:v>
                </c:pt>
                <c:pt idx="155051">
                  <c:v>0.69976300000000002</c:v>
                </c:pt>
                <c:pt idx="155052">
                  <c:v>0.69976300000000002</c:v>
                </c:pt>
                <c:pt idx="155053">
                  <c:v>0.69976300000000002</c:v>
                </c:pt>
                <c:pt idx="155054">
                  <c:v>0.69976300000000002</c:v>
                </c:pt>
                <c:pt idx="155055">
                  <c:v>0.69976300000000002</c:v>
                </c:pt>
                <c:pt idx="155056">
                  <c:v>0.69976300000000002</c:v>
                </c:pt>
                <c:pt idx="155057">
                  <c:v>0.69976300000000002</c:v>
                </c:pt>
                <c:pt idx="155058">
                  <c:v>0.69976300000000002</c:v>
                </c:pt>
                <c:pt idx="155059">
                  <c:v>0.69976300000000002</c:v>
                </c:pt>
                <c:pt idx="155060">
                  <c:v>0.69976300000000002</c:v>
                </c:pt>
                <c:pt idx="155061">
                  <c:v>0.69976300000000002</c:v>
                </c:pt>
                <c:pt idx="155062">
                  <c:v>0.69976300000000002</c:v>
                </c:pt>
                <c:pt idx="155063">
                  <c:v>0.69976300000000002</c:v>
                </c:pt>
                <c:pt idx="155064">
                  <c:v>0.69976300000000002</c:v>
                </c:pt>
                <c:pt idx="155065">
                  <c:v>0.69976300000000002</c:v>
                </c:pt>
                <c:pt idx="155066">
                  <c:v>0.69976300000000002</c:v>
                </c:pt>
                <c:pt idx="155067">
                  <c:v>0.69976300000000002</c:v>
                </c:pt>
                <c:pt idx="155068">
                  <c:v>0.69976300000000002</c:v>
                </c:pt>
                <c:pt idx="155069">
                  <c:v>0.69976400000000005</c:v>
                </c:pt>
                <c:pt idx="155070">
                  <c:v>0.69976400000000005</c:v>
                </c:pt>
                <c:pt idx="155071">
                  <c:v>0.69976400000000005</c:v>
                </c:pt>
                <c:pt idx="155072">
                  <c:v>0.69976400000000005</c:v>
                </c:pt>
                <c:pt idx="155073">
                  <c:v>0.69976400000000005</c:v>
                </c:pt>
                <c:pt idx="155074">
                  <c:v>0.69976400000000005</c:v>
                </c:pt>
                <c:pt idx="155075">
                  <c:v>0.69976400000000005</c:v>
                </c:pt>
                <c:pt idx="155076">
                  <c:v>0.69976400000000005</c:v>
                </c:pt>
                <c:pt idx="155077">
                  <c:v>0.69976400000000005</c:v>
                </c:pt>
                <c:pt idx="155078">
                  <c:v>0.69976400000000005</c:v>
                </c:pt>
                <c:pt idx="155079">
                  <c:v>0.69976400000000005</c:v>
                </c:pt>
                <c:pt idx="155080">
                  <c:v>0.69976400000000005</c:v>
                </c:pt>
                <c:pt idx="155081">
                  <c:v>0.69976400000000005</c:v>
                </c:pt>
                <c:pt idx="155082">
                  <c:v>0.69976400000000005</c:v>
                </c:pt>
                <c:pt idx="155083">
                  <c:v>0.69976400000000005</c:v>
                </c:pt>
                <c:pt idx="155084">
                  <c:v>0.69976400000000005</c:v>
                </c:pt>
                <c:pt idx="155085">
                  <c:v>0.69976400000000005</c:v>
                </c:pt>
                <c:pt idx="155086">
                  <c:v>0.69976400000000005</c:v>
                </c:pt>
                <c:pt idx="155087">
                  <c:v>0.69976499999999997</c:v>
                </c:pt>
                <c:pt idx="155088">
                  <c:v>0.69976499999999997</c:v>
                </c:pt>
                <c:pt idx="155089">
                  <c:v>0.69976499999999997</c:v>
                </c:pt>
                <c:pt idx="155090">
                  <c:v>0.69976499999999997</c:v>
                </c:pt>
                <c:pt idx="155091">
                  <c:v>0.69976499999999997</c:v>
                </c:pt>
                <c:pt idx="155092">
                  <c:v>0.69976499999999997</c:v>
                </c:pt>
                <c:pt idx="155093">
                  <c:v>0.69976499999999997</c:v>
                </c:pt>
                <c:pt idx="155094">
                  <c:v>0.69976499999999997</c:v>
                </c:pt>
                <c:pt idx="155095">
                  <c:v>0.69976499999999997</c:v>
                </c:pt>
                <c:pt idx="155096">
                  <c:v>0.69976499999999997</c:v>
                </c:pt>
                <c:pt idx="155097">
                  <c:v>0.69976499999999997</c:v>
                </c:pt>
                <c:pt idx="155098">
                  <c:v>0.69976499999999997</c:v>
                </c:pt>
                <c:pt idx="155099">
                  <c:v>0.69976499999999997</c:v>
                </c:pt>
                <c:pt idx="155100">
                  <c:v>0.69976499999999997</c:v>
                </c:pt>
                <c:pt idx="155101">
                  <c:v>0.69976499999999997</c:v>
                </c:pt>
                <c:pt idx="155102">
                  <c:v>0.69976499999999997</c:v>
                </c:pt>
                <c:pt idx="155103">
                  <c:v>0.69976499999999997</c:v>
                </c:pt>
                <c:pt idx="155104">
                  <c:v>0.69976499999999997</c:v>
                </c:pt>
                <c:pt idx="155105">
                  <c:v>0.699766</c:v>
                </c:pt>
                <c:pt idx="155106">
                  <c:v>0.699766</c:v>
                </c:pt>
                <c:pt idx="155107">
                  <c:v>0.699766</c:v>
                </c:pt>
                <c:pt idx="155108">
                  <c:v>0.699766</c:v>
                </c:pt>
                <c:pt idx="155109">
                  <c:v>0.699766</c:v>
                </c:pt>
                <c:pt idx="155110">
                  <c:v>0.699766</c:v>
                </c:pt>
                <c:pt idx="155111">
                  <c:v>0.699766</c:v>
                </c:pt>
                <c:pt idx="155112">
                  <c:v>0.699766</c:v>
                </c:pt>
                <c:pt idx="155113">
                  <c:v>0.699766</c:v>
                </c:pt>
                <c:pt idx="155114">
                  <c:v>0.699766</c:v>
                </c:pt>
                <c:pt idx="155115">
                  <c:v>0.699766</c:v>
                </c:pt>
                <c:pt idx="155116">
                  <c:v>0.699766</c:v>
                </c:pt>
                <c:pt idx="155117">
                  <c:v>0.699766</c:v>
                </c:pt>
                <c:pt idx="155118">
                  <c:v>0.699766</c:v>
                </c:pt>
                <c:pt idx="155119">
                  <c:v>0.699766</c:v>
                </c:pt>
                <c:pt idx="155120">
                  <c:v>0.699766</c:v>
                </c:pt>
                <c:pt idx="155121">
                  <c:v>0.699766</c:v>
                </c:pt>
                <c:pt idx="155122">
                  <c:v>0.699766</c:v>
                </c:pt>
                <c:pt idx="155123">
                  <c:v>0.69976700000000003</c:v>
                </c:pt>
                <c:pt idx="155124">
                  <c:v>0.69976700000000003</c:v>
                </c:pt>
                <c:pt idx="155125">
                  <c:v>0.69976700000000003</c:v>
                </c:pt>
                <c:pt idx="155126">
                  <c:v>0.69976700000000003</c:v>
                </c:pt>
                <c:pt idx="155127">
                  <c:v>0.69976700000000003</c:v>
                </c:pt>
                <c:pt idx="155128">
                  <c:v>0.69976700000000003</c:v>
                </c:pt>
                <c:pt idx="155129">
                  <c:v>0.69976700000000003</c:v>
                </c:pt>
                <c:pt idx="155130">
                  <c:v>0.69976700000000003</c:v>
                </c:pt>
                <c:pt idx="155131">
                  <c:v>0.69976700000000003</c:v>
                </c:pt>
                <c:pt idx="155132">
                  <c:v>0.69976700000000003</c:v>
                </c:pt>
                <c:pt idx="155133">
                  <c:v>0.69976700000000003</c:v>
                </c:pt>
                <c:pt idx="155134">
                  <c:v>0.69976700000000003</c:v>
                </c:pt>
                <c:pt idx="155135">
                  <c:v>0.69976700000000003</c:v>
                </c:pt>
                <c:pt idx="155136">
                  <c:v>0.69976700000000003</c:v>
                </c:pt>
                <c:pt idx="155137">
                  <c:v>0.69976700000000003</c:v>
                </c:pt>
                <c:pt idx="155138">
                  <c:v>0.69976700000000003</c:v>
                </c:pt>
                <c:pt idx="155139">
                  <c:v>0.69976700000000003</c:v>
                </c:pt>
                <c:pt idx="155140">
                  <c:v>0.69976700000000003</c:v>
                </c:pt>
                <c:pt idx="155141">
                  <c:v>0.69976700000000003</c:v>
                </c:pt>
                <c:pt idx="155142">
                  <c:v>0.69976799999999995</c:v>
                </c:pt>
                <c:pt idx="155143">
                  <c:v>0.69976799999999995</c:v>
                </c:pt>
                <c:pt idx="155144">
                  <c:v>0.69976799999999995</c:v>
                </c:pt>
                <c:pt idx="155145">
                  <c:v>0.69976799999999995</c:v>
                </c:pt>
                <c:pt idx="155146">
                  <c:v>0.69976799999999995</c:v>
                </c:pt>
                <c:pt idx="155147">
                  <c:v>0.69976799999999995</c:v>
                </c:pt>
                <c:pt idx="155148">
                  <c:v>0.69976799999999995</c:v>
                </c:pt>
                <c:pt idx="155149">
                  <c:v>0.69976799999999995</c:v>
                </c:pt>
                <c:pt idx="155150">
                  <c:v>0.69976799999999995</c:v>
                </c:pt>
                <c:pt idx="155151">
                  <c:v>0.69976799999999995</c:v>
                </c:pt>
                <c:pt idx="155152">
                  <c:v>0.69976799999999995</c:v>
                </c:pt>
                <c:pt idx="155153">
                  <c:v>0.69976799999999995</c:v>
                </c:pt>
                <c:pt idx="155154">
                  <c:v>0.69976799999999995</c:v>
                </c:pt>
                <c:pt idx="155155">
                  <c:v>0.69976799999999995</c:v>
                </c:pt>
                <c:pt idx="155156">
                  <c:v>0.69976799999999995</c:v>
                </c:pt>
                <c:pt idx="155157">
                  <c:v>0.69976799999999995</c:v>
                </c:pt>
                <c:pt idx="155158">
                  <c:v>0.69976799999999995</c:v>
                </c:pt>
                <c:pt idx="155159">
                  <c:v>0.69976799999999995</c:v>
                </c:pt>
                <c:pt idx="155160">
                  <c:v>0.69976899999999997</c:v>
                </c:pt>
                <c:pt idx="155161">
                  <c:v>0.69976899999999997</c:v>
                </c:pt>
                <c:pt idx="155162">
                  <c:v>0.69976899999999997</c:v>
                </c:pt>
                <c:pt idx="155163">
                  <c:v>0.69976899999999997</c:v>
                </c:pt>
                <c:pt idx="155164">
                  <c:v>0.69976899999999997</c:v>
                </c:pt>
                <c:pt idx="155165">
                  <c:v>0.69976899999999997</c:v>
                </c:pt>
                <c:pt idx="155166">
                  <c:v>0.69976899999999997</c:v>
                </c:pt>
                <c:pt idx="155167">
                  <c:v>0.69976899999999997</c:v>
                </c:pt>
                <c:pt idx="155168">
                  <c:v>0.69976899999999997</c:v>
                </c:pt>
                <c:pt idx="155169">
                  <c:v>0.69976899999999997</c:v>
                </c:pt>
                <c:pt idx="155170">
                  <c:v>0.69976899999999997</c:v>
                </c:pt>
                <c:pt idx="155171">
                  <c:v>0.69976899999999997</c:v>
                </c:pt>
                <c:pt idx="155172">
                  <c:v>0.69976899999999997</c:v>
                </c:pt>
                <c:pt idx="155173">
                  <c:v>0.69976899999999997</c:v>
                </c:pt>
                <c:pt idx="155174">
                  <c:v>0.69976899999999997</c:v>
                </c:pt>
                <c:pt idx="155175">
                  <c:v>0.69976899999999997</c:v>
                </c:pt>
                <c:pt idx="155176">
                  <c:v>0.69976899999999997</c:v>
                </c:pt>
                <c:pt idx="155177">
                  <c:v>0.69976899999999997</c:v>
                </c:pt>
                <c:pt idx="155178">
                  <c:v>0.69976899999999997</c:v>
                </c:pt>
                <c:pt idx="155179">
                  <c:v>0.69977</c:v>
                </c:pt>
                <c:pt idx="155180">
                  <c:v>0.69977</c:v>
                </c:pt>
                <c:pt idx="155181">
                  <c:v>0.69977</c:v>
                </c:pt>
                <c:pt idx="155182">
                  <c:v>0.69977</c:v>
                </c:pt>
                <c:pt idx="155183">
                  <c:v>0.69977</c:v>
                </c:pt>
                <c:pt idx="155184">
                  <c:v>0.69977</c:v>
                </c:pt>
                <c:pt idx="155185">
                  <c:v>0.69977</c:v>
                </c:pt>
                <c:pt idx="155186">
                  <c:v>0.69977</c:v>
                </c:pt>
                <c:pt idx="155187">
                  <c:v>0.69977</c:v>
                </c:pt>
                <c:pt idx="155188">
                  <c:v>0.69977</c:v>
                </c:pt>
                <c:pt idx="155189">
                  <c:v>0.69977</c:v>
                </c:pt>
                <c:pt idx="155190">
                  <c:v>0.69977</c:v>
                </c:pt>
                <c:pt idx="155191">
                  <c:v>0.69977</c:v>
                </c:pt>
                <c:pt idx="155192">
                  <c:v>0.69977</c:v>
                </c:pt>
                <c:pt idx="155193">
                  <c:v>0.69977</c:v>
                </c:pt>
                <c:pt idx="155194">
                  <c:v>0.69977</c:v>
                </c:pt>
                <c:pt idx="155195">
                  <c:v>0.69977</c:v>
                </c:pt>
                <c:pt idx="155196">
                  <c:v>0.69977</c:v>
                </c:pt>
                <c:pt idx="155197">
                  <c:v>0.69977</c:v>
                </c:pt>
                <c:pt idx="155198">
                  <c:v>0.69977100000000003</c:v>
                </c:pt>
                <c:pt idx="155199">
                  <c:v>0.69977100000000003</c:v>
                </c:pt>
                <c:pt idx="155200">
                  <c:v>0.69977100000000003</c:v>
                </c:pt>
                <c:pt idx="155201">
                  <c:v>0.69977100000000003</c:v>
                </c:pt>
                <c:pt idx="155202">
                  <c:v>0.69977100000000003</c:v>
                </c:pt>
                <c:pt idx="155203">
                  <c:v>0.69977100000000003</c:v>
                </c:pt>
                <c:pt idx="155204">
                  <c:v>0.69977100000000003</c:v>
                </c:pt>
                <c:pt idx="155205">
                  <c:v>0.69977100000000003</c:v>
                </c:pt>
                <c:pt idx="155206">
                  <c:v>0.69977100000000003</c:v>
                </c:pt>
                <c:pt idx="155207">
                  <c:v>0.69977100000000003</c:v>
                </c:pt>
                <c:pt idx="155208">
                  <c:v>0.69977100000000003</c:v>
                </c:pt>
                <c:pt idx="155209">
                  <c:v>0.69977100000000003</c:v>
                </c:pt>
                <c:pt idx="155210">
                  <c:v>0.69977100000000003</c:v>
                </c:pt>
                <c:pt idx="155211">
                  <c:v>0.69977100000000003</c:v>
                </c:pt>
                <c:pt idx="155212">
                  <c:v>0.69977100000000003</c:v>
                </c:pt>
                <c:pt idx="155213">
                  <c:v>0.69977100000000003</c:v>
                </c:pt>
                <c:pt idx="155214">
                  <c:v>0.69977100000000003</c:v>
                </c:pt>
                <c:pt idx="155215">
                  <c:v>0.69977100000000003</c:v>
                </c:pt>
                <c:pt idx="155216">
                  <c:v>0.69977100000000003</c:v>
                </c:pt>
                <c:pt idx="155217">
                  <c:v>0.69977199999999995</c:v>
                </c:pt>
                <c:pt idx="155218">
                  <c:v>0.69977199999999995</c:v>
                </c:pt>
                <c:pt idx="155219">
                  <c:v>0.69977199999999995</c:v>
                </c:pt>
                <c:pt idx="155220">
                  <c:v>0.69977199999999995</c:v>
                </c:pt>
                <c:pt idx="155221">
                  <c:v>0.69977199999999995</c:v>
                </c:pt>
                <c:pt idx="155222">
                  <c:v>0.69977199999999995</c:v>
                </c:pt>
                <c:pt idx="155223">
                  <c:v>0.69977199999999995</c:v>
                </c:pt>
                <c:pt idx="155224">
                  <c:v>0.69977199999999995</c:v>
                </c:pt>
                <c:pt idx="155225">
                  <c:v>0.69977199999999995</c:v>
                </c:pt>
                <c:pt idx="155226">
                  <c:v>0.69977199999999995</c:v>
                </c:pt>
                <c:pt idx="155227">
                  <c:v>0.69977199999999995</c:v>
                </c:pt>
                <c:pt idx="155228">
                  <c:v>0.69977199999999995</c:v>
                </c:pt>
                <c:pt idx="155229">
                  <c:v>0.69977199999999995</c:v>
                </c:pt>
                <c:pt idx="155230">
                  <c:v>0.69977199999999995</c:v>
                </c:pt>
                <c:pt idx="155231">
                  <c:v>0.69977199999999995</c:v>
                </c:pt>
                <c:pt idx="155232">
                  <c:v>0.69977199999999995</c:v>
                </c:pt>
                <c:pt idx="155233">
                  <c:v>0.69977199999999995</c:v>
                </c:pt>
                <c:pt idx="155234">
                  <c:v>0.69977199999999995</c:v>
                </c:pt>
                <c:pt idx="155235">
                  <c:v>0.69977199999999995</c:v>
                </c:pt>
                <c:pt idx="155236">
                  <c:v>0.69977299999999998</c:v>
                </c:pt>
                <c:pt idx="155237">
                  <c:v>0.69977299999999998</c:v>
                </c:pt>
                <c:pt idx="155238">
                  <c:v>0.69977299999999998</c:v>
                </c:pt>
                <c:pt idx="155239">
                  <c:v>0.69977299999999998</c:v>
                </c:pt>
                <c:pt idx="155240">
                  <c:v>0.69977299999999998</c:v>
                </c:pt>
                <c:pt idx="155241">
                  <c:v>0.69977299999999998</c:v>
                </c:pt>
                <c:pt idx="155242">
                  <c:v>0.69977299999999998</c:v>
                </c:pt>
                <c:pt idx="155243">
                  <c:v>0.69977299999999998</c:v>
                </c:pt>
                <c:pt idx="155244">
                  <c:v>0.69977299999999998</c:v>
                </c:pt>
                <c:pt idx="155245">
                  <c:v>0.69977299999999998</c:v>
                </c:pt>
                <c:pt idx="155246">
                  <c:v>0.69977299999999998</c:v>
                </c:pt>
                <c:pt idx="155247">
                  <c:v>0.69977299999999998</c:v>
                </c:pt>
                <c:pt idx="155248">
                  <c:v>0.69977299999999998</c:v>
                </c:pt>
                <c:pt idx="155249">
                  <c:v>0.69977299999999998</c:v>
                </c:pt>
                <c:pt idx="155250">
                  <c:v>0.69977299999999998</c:v>
                </c:pt>
                <c:pt idx="155251">
                  <c:v>0.69977299999999998</c:v>
                </c:pt>
                <c:pt idx="155252">
                  <c:v>0.69977299999999998</c:v>
                </c:pt>
                <c:pt idx="155253">
                  <c:v>0.69977299999999998</c:v>
                </c:pt>
                <c:pt idx="155254">
                  <c:v>0.69977299999999998</c:v>
                </c:pt>
                <c:pt idx="155255">
                  <c:v>0.69977400000000001</c:v>
                </c:pt>
                <c:pt idx="155256">
                  <c:v>0.69977400000000001</c:v>
                </c:pt>
                <c:pt idx="155257">
                  <c:v>0.69977400000000001</c:v>
                </c:pt>
                <c:pt idx="155258">
                  <c:v>0.69977400000000001</c:v>
                </c:pt>
                <c:pt idx="155259">
                  <c:v>0.69977400000000001</c:v>
                </c:pt>
                <c:pt idx="155260">
                  <c:v>0.69977400000000001</c:v>
                </c:pt>
                <c:pt idx="155261">
                  <c:v>0.69977400000000001</c:v>
                </c:pt>
                <c:pt idx="155262">
                  <c:v>0.69977400000000001</c:v>
                </c:pt>
                <c:pt idx="155263">
                  <c:v>0.69977400000000001</c:v>
                </c:pt>
                <c:pt idx="155264">
                  <c:v>0.69977400000000001</c:v>
                </c:pt>
                <c:pt idx="155265">
                  <c:v>0.69977400000000001</c:v>
                </c:pt>
                <c:pt idx="155266">
                  <c:v>0.69977400000000001</c:v>
                </c:pt>
                <c:pt idx="155267">
                  <c:v>0.69977400000000001</c:v>
                </c:pt>
                <c:pt idx="155268">
                  <c:v>0.69977400000000001</c:v>
                </c:pt>
                <c:pt idx="155269">
                  <c:v>0.69977400000000001</c:v>
                </c:pt>
                <c:pt idx="155270">
                  <c:v>0.69977400000000001</c:v>
                </c:pt>
                <c:pt idx="155271">
                  <c:v>0.69977400000000001</c:v>
                </c:pt>
                <c:pt idx="155272">
                  <c:v>0.69977400000000001</c:v>
                </c:pt>
                <c:pt idx="155273">
                  <c:v>0.69977400000000001</c:v>
                </c:pt>
                <c:pt idx="155274">
                  <c:v>0.69977500000000004</c:v>
                </c:pt>
                <c:pt idx="155275">
                  <c:v>0.69977500000000004</c:v>
                </c:pt>
                <c:pt idx="155276">
                  <c:v>0.69977500000000004</c:v>
                </c:pt>
                <c:pt idx="155277">
                  <c:v>0.69977500000000004</c:v>
                </c:pt>
                <c:pt idx="155278">
                  <c:v>0.69977500000000004</c:v>
                </c:pt>
                <c:pt idx="155279">
                  <c:v>0.69977500000000004</c:v>
                </c:pt>
                <c:pt idx="155280">
                  <c:v>0.69977500000000004</c:v>
                </c:pt>
                <c:pt idx="155281">
                  <c:v>0.69977500000000004</c:v>
                </c:pt>
                <c:pt idx="155282">
                  <c:v>0.69977500000000004</c:v>
                </c:pt>
                <c:pt idx="155283">
                  <c:v>0.69977500000000004</c:v>
                </c:pt>
                <c:pt idx="155284">
                  <c:v>0.69977500000000004</c:v>
                </c:pt>
                <c:pt idx="155285">
                  <c:v>0.69977500000000004</c:v>
                </c:pt>
                <c:pt idx="155286">
                  <c:v>0.69977500000000004</c:v>
                </c:pt>
                <c:pt idx="155287">
                  <c:v>0.69977500000000004</c:v>
                </c:pt>
                <c:pt idx="155288">
                  <c:v>0.69977500000000004</c:v>
                </c:pt>
                <c:pt idx="155289">
                  <c:v>0.69977500000000004</c:v>
                </c:pt>
                <c:pt idx="155290">
                  <c:v>0.69977500000000004</c:v>
                </c:pt>
                <c:pt idx="155291">
                  <c:v>0.69977500000000004</c:v>
                </c:pt>
                <c:pt idx="155292">
                  <c:v>0.69977500000000004</c:v>
                </c:pt>
                <c:pt idx="155293">
                  <c:v>0.69977500000000004</c:v>
                </c:pt>
                <c:pt idx="155294">
                  <c:v>0.69977599999999995</c:v>
                </c:pt>
                <c:pt idx="155295">
                  <c:v>0.69977599999999995</c:v>
                </c:pt>
                <c:pt idx="155296">
                  <c:v>0.69977599999999995</c:v>
                </c:pt>
                <c:pt idx="155297">
                  <c:v>0.69977599999999995</c:v>
                </c:pt>
                <c:pt idx="155298">
                  <c:v>0.69977599999999995</c:v>
                </c:pt>
                <c:pt idx="155299">
                  <c:v>0.69977599999999995</c:v>
                </c:pt>
                <c:pt idx="155300">
                  <c:v>0.69977599999999995</c:v>
                </c:pt>
                <c:pt idx="155301">
                  <c:v>0.69977599999999995</c:v>
                </c:pt>
                <c:pt idx="155302">
                  <c:v>0.69977599999999995</c:v>
                </c:pt>
                <c:pt idx="155303">
                  <c:v>0.69977599999999995</c:v>
                </c:pt>
                <c:pt idx="155304">
                  <c:v>0.69977599999999995</c:v>
                </c:pt>
                <c:pt idx="155305">
                  <c:v>0.69977599999999995</c:v>
                </c:pt>
                <c:pt idx="155306">
                  <c:v>0.69977599999999995</c:v>
                </c:pt>
                <c:pt idx="155307">
                  <c:v>0.69977599999999995</c:v>
                </c:pt>
                <c:pt idx="155308">
                  <c:v>0.69977599999999995</c:v>
                </c:pt>
                <c:pt idx="155309">
                  <c:v>0.69977599999999995</c:v>
                </c:pt>
                <c:pt idx="155310">
                  <c:v>0.69977599999999995</c:v>
                </c:pt>
                <c:pt idx="155311">
                  <c:v>0.69977599999999995</c:v>
                </c:pt>
                <c:pt idx="155312">
                  <c:v>0.69977599999999995</c:v>
                </c:pt>
                <c:pt idx="155313">
                  <c:v>0.69977699999999998</c:v>
                </c:pt>
                <c:pt idx="155314">
                  <c:v>0.69977699999999998</c:v>
                </c:pt>
                <c:pt idx="155315">
                  <c:v>0.69977699999999998</c:v>
                </c:pt>
                <c:pt idx="155316">
                  <c:v>0.69977699999999998</c:v>
                </c:pt>
                <c:pt idx="155317">
                  <c:v>0.69977699999999998</c:v>
                </c:pt>
                <c:pt idx="155318">
                  <c:v>0.69977699999999998</c:v>
                </c:pt>
                <c:pt idx="155319">
                  <c:v>0.69977699999999998</c:v>
                </c:pt>
                <c:pt idx="155320">
                  <c:v>0.69977699999999998</c:v>
                </c:pt>
                <c:pt idx="155321">
                  <c:v>0.69977699999999998</c:v>
                </c:pt>
                <c:pt idx="155322">
                  <c:v>0.69977699999999998</c:v>
                </c:pt>
                <c:pt idx="155323">
                  <c:v>0.69977699999999998</c:v>
                </c:pt>
                <c:pt idx="155324">
                  <c:v>0.69977699999999998</c:v>
                </c:pt>
                <c:pt idx="155325">
                  <c:v>0.69977699999999998</c:v>
                </c:pt>
                <c:pt idx="155326">
                  <c:v>0.69977699999999998</c:v>
                </c:pt>
                <c:pt idx="155327">
                  <c:v>0.69977699999999998</c:v>
                </c:pt>
                <c:pt idx="155328">
                  <c:v>0.69977699999999998</c:v>
                </c:pt>
                <c:pt idx="155329">
                  <c:v>0.69977699999999998</c:v>
                </c:pt>
                <c:pt idx="155330">
                  <c:v>0.69977699999999998</c:v>
                </c:pt>
                <c:pt idx="155331">
                  <c:v>0.69977699999999998</c:v>
                </c:pt>
                <c:pt idx="155332">
                  <c:v>0.69977699999999998</c:v>
                </c:pt>
                <c:pt idx="155333">
                  <c:v>0.69977800000000001</c:v>
                </c:pt>
                <c:pt idx="155334">
                  <c:v>0.69977800000000001</c:v>
                </c:pt>
                <c:pt idx="155335">
                  <c:v>0.69977800000000001</c:v>
                </c:pt>
                <c:pt idx="155336">
                  <c:v>0.69977800000000001</c:v>
                </c:pt>
                <c:pt idx="155337">
                  <c:v>0.69977800000000001</c:v>
                </c:pt>
                <c:pt idx="155338">
                  <c:v>0.69977800000000001</c:v>
                </c:pt>
                <c:pt idx="155339">
                  <c:v>0.69977800000000001</c:v>
                </c:pt>
                <c:pt idx="155340">
                  <c:v>0.69977800000000001</c:v>
                </c:pt>
                <c:pt idx="155341">
                  <c:v>0.69977800000000001</c:v>
                </c:pt>
                <c:pt idx="155342">
                  <c:v>0.69977800000000001</c:v>
                </c:pt>
                <c:pt idx="155343">
                  <c:v>0.69977800000000001</c:v>
                </c:pt>
                <c:pt idx="155344">
                  <c:v>0.69977800000000001</c:v>
                </c:pt>
                <c:pt idx="155345">
                  <c:v>0.69977800000000001</c:v>
                </c:pt>
                <c:pt idx="155346">
                  <c:v>0.69977800000000001</c:v>
                </c:pt>
                <c:pt idx="155347">
                  <c:v>0.69977800000000001</c:v>
                </c:pt>
                <c:pt idx="155348">
                  <c:v>0.69977800000000001</c:v>
                </c:pt>
                <c:pt idx="155349">
                  <c:v>0.69977800000000001</c:v>
                </c:pt>
                <c:pt idx="155350">
                  <c:v>0.69977800000000001</c:v>
                </c:pt>
                <c:pt idx="155351">
                  <c:v>0.69977800000000001</c:v>
                </c:pt>
                <c:pt idx="155352">
                  <c:v>0.69977800000000001</c:v>
                </c:pt>
                <c:pt idx="155353">
                  <c:v>0.69977900000000004</c:v>
                </c:pt>
                <c:pt idx="155354">
                  <c:v>0.69977900000000004</c:v>
                </c:pt>
                <c:pt idx="155355">
                  <c:v>0.69977900000000004</c:v>
                </c:pt>
                <c:pt idx="155356">
                  <c:v>0.69977900000000004</c:v>
                </c:pt>
                <c:pt idx="155357">
                  <c:v>0.69977900000000004</c:v>
                </c:pt>
                <c:pt idx="155358">
                  <c:v>0.69977900000000004</c:v>
                </c:pt>
                <c:pt idx="155359">
                  <c:v>0.69977900000000004</c:v>
                </c:pt>
                <c:pt idx="155360">
                  <c:v>0.69977900000000004</c:v>
                </c:pt>
                <c:pt idx="155361">
                  <c:v>0.69977900000000004</c:v>
                </c:pt>
                <c:pt idx="155362">
                  <c:v>0.69977900000000004</c:v>
                </c:pt>
                <c:pt idx="155363">
                  <c:v>0.69977900000000004</c:v>
                </c:pt>
                <c:pt idx="155364">
                  <c:v>0.69977900000000004</c:v>
                </c:pt>
                <c:pt idx="155365">
                  <c:v>0.69977900000000004</c:v>
                </c:pt>
                <c:pt idx="155366">
                  <c:v>0.69977900000000004</c:v>
                </c:pt>
                <c:pt idx="155367">
                  <c:v>0.69977900000000004</c:v>
                </c:pt>
                <c:pt idx="155368">
                  <c:v>0.69977900000000004</c:v>
                </c:pt>
                <c:pt idx="155369">
                  <c:v>0.69977900000000004</c:v>
                </c:pt>
                <c:pt idx="155370">
                  <c:v>0.69977900000000004</c:v>
                </c:pt>
                <c:pt idx="155371">
                  <c:v>0.69977900000000004</c:v>
                </c:pt>
                <c:pt idx="155372">
                  <c:v>0.69977900000000004</c:v>
                </c:pt>
                <c:pt idx="155373">
                  <c:v>0.69977999999999996</c:v>
                </c:pt>
                <c:pt idx="155374">
                  <c:v>0.69977999999999996</c:v>
                </c:pt>
                <c:pt idx="155375">
                  <c:v>0.69977999999999996</c:v>
                </c:pt>
                <c:pt idx="155376">
                  <c:v>0.69977999999999996</c:v>
                </c:pt>
                <c:pt idx="155377">
                  <c:v>0.69977999999999996</c:v>
                </c:pt>
                <c:pt idx="155378">
                  <c:v>0.69977999999999996</c:v>
                </c:pt>
                <c:pt idx="155379">
                  <c:v>0.69977999999999996</c:v>
                </c:pt>
                <c:pt idx="155380">
                  <c:v>0.69977999999999996</c:v>
                </c:pt>
                <c:pt idx="155381">
                  <c:v>0.69977999999999996</c:v>
                </c:pt>
                <c:pt idx="155382">
                  <c:v>0.69977999999999996</c:v>
                </c:pt>
                <c:pt idx="155383">
                  <c:v>0.69977999999999996</c:v>
                </c:pt>
                <c:pt idx="155384">
                  <c:v>0.69977999999999996</c:v>
                </c:pt>
                <c:pt idx="155385">
                  <c:v>0.69977999999999996</c:v>
                </c:pt>
                <c:pt idx="155386">
                  <c:v>0.69977999999999996</c:v>
                </c:pt>
                <c:pt idx="155387">
                  <c:v>0.69977999999999996</c:v>
                </c:pt>
                <c:pt idx="155388">
                  <c:v>0.69977999999999996</c:v>
                </c:pt>
                <c:pt idx="155389">
                  <c:v>0.69977999999999996</c:v>
                </c:pt>
                <c:pt idx="155390">
                  <c:v>0.69977999999999996</c:v>
                </c:pt>
                <c:pt idx="155391">
                  <c:v>0.69977999999999996</c:v>
                </c:pt>
                <c:pt idx="155392">
                  <c:v>0.69977999999999996</c:v>
                </c:pt>
                <c:pt idx="155393">
                  <c:v>0.69978099999999999</c:v>
                </c:pt>
                <c:pt idx="155394">
                  <c:v>0.69978099999999999</c:v>
                </c:pt>
                <c:pt idx="155395">
                  <c:v>0.69978099999999999</c:v>
                </c:pt>
                <c:pt idx="155396">
                  <c:v>0.69978099999999999</c:v>
                </c:pt>
                <c:pt idx="155397">
                  <c:v>0.69978099999999999</c:v>
                </c:pt>
                <c:pt idx="155398">
                  <c:v>0.69978099999999999</c:v>
                </c:pt>
                <c:pt idx="155399">
                  <c:v>0.69978099999999999</c:v>
                </c:pt>
                <c:pt idx="155400">
                  <c:v>0.69978099999999999</c:v>
                </c:pt>
                <c:pt idx="155401">
                  <c:v>0.69978099999999999</c:v>
                </c:pt>
                <c:pt idx="155402">
                  <c:v>0.69978099999999999</c:v>
                </c:pt>
                <c:pt idx="155403">
                  <c:v>0.69978099999999999</c:v>
                </c:pt>
                <c:pt idx="155404">
                  <c:v>0.69978099999999999</c:v>
                </c:pt>
                <c:pt idx="155405">
                  <c:v>0.69978099999999999</c:v>
                </c:pt>
                <c:pt idx="155406">
                  <c:v>0.69978099999999999</c:v>
                </c:pt>
                <c:pt idx="155407">
                  <c:v>0.69978099999999999</c:v>
                </c:pt>
                <c:pt idx="155408">
                  <c:v>0.69978099999999999</c:v>
                </c:pt>
                <c:pt idx="155409">
                  <c:v>0.69978099999999999</c:v>
                </c:pt>
                <c:pt idx="155410">
                  <c:v>0.69978099999999999</c:v>
                </c:pt>
                <c:pt idx="155411">
                  <c:v>0.69978099999999999</c:v>
                </c:pt>
                <c:pt idx="155412">
                  <c:v>0.69978099999999999</c:v>
                </c:pt>
                <c:pt idx="155413">
                  <c:v>0.69978099999999999</c:v>
                </c:pt>
                <c:pt idx="155414">
                  <c:v>0.69978200000000002</c:v>
                </c:pt>
                <c:pt idx="155415">
                  <c:v>0.69978200000000002</c:v>
                </c:pt>
                <c:pt idx="155416">
                  <c:v>0.69978200000000002</c:v>
                </c:pt>
                <c:pt idx="155417">
                  <c:v>0.69978200000000002</c:v>
                </c:pt>
                <c:pt idx="155418">
                  <c:v>0.69978200000000002</c:v>
                </c:pt>
                <c:pt idx="155419">
                  <c:v>0.69978200000000002</c:v>
                </c:pt>
                <c:pt idx="155420">
                  <c:v>0.69978200000000002</c:v>
                </c:pt>
                <c:pt idx="155421">
                  <c:v>0.69978200000000002</c:v>
                </c:pt>
                <c:pt idx="155422">
                  <c:v>0.69978200000000002</c:v>
                </c:pt>
                <c:pt idx="155423">
                  <c:v>0.69978200000000002</c:v>
                </c:pt>
                <c:pt idx="155424">
                  <c:v>0.69978200000000002</c:v>
                </c:pt>
                <c:pt idx="155425">
                  <c:v>0.69978200000000002</c:v>
                </c:pt>
                <c:pt idx="155426">
                  <c:v>0.69978200000000002</c:v>
                </c:pt>
                <c:pt idx="155427">
                  <c:v>0.69978200000000002</c:v>
                </c:pt>
                <c:pt idx="155428">
                  <c:v>0.69978200000000002</c:v>
                </c:pt>
                <c:pt idx="155429">
                  <c:v>0.69978200000000002</c:v>
                </c:pt>
                <c:pt idx="155430">
                  <c:v>0.69978200000000002</c:v>
                </c:pt>
                <c:pt idx="155431">
                  <c:v>0.69978200000000002</c:v>
                </c:pt>
                <c:pt idx="155432">
                  <c:v>0.69978200000000002</c:v>
                </c:pt>
                <c:pt idx="155433">
                  <c:v>0.69978200000000002</c:v>
                </c:pt>
                <c:pt idx="155434">
                  <c:v>0.69978300000000004</c:v>
                </c:pt>
                <c:pt idx="155435">
                  <c:v>0.69978300000000004</c:v>
                </c:pt>
                <c:pt idx="155436">
                  <c:v>0.69978300000000004</c:v>
                </c:pt>
                <c:pt idx="155437">
                  <c:v>0.69978300000000004</c:v>
                </c:pt>
                <c:pt idx="155438">
                  <c:v>0.69978300000000004</c:v>
                </c:pt>
                <c:pt idx="155439">
                  <c:v>0.69978300000000004</c:v>
                </c:pt>
                <c:pt idx="155440">
                  <c:v>0.69978300000000004</c:v>
                </c:pt>
                <c:pt idx="155441">
                  <c:v>0.69978300000000004</c:v>
                </c:pt>
                <c:pt idx="155442">
                  <c:v>0.69978300000000004</c:v>
                </c:pt>
                <c:pt idx="155443">
                  <c:v>0.69978300000000004</c:v>
                </c:pt>
                <c:pt idx="155444">
                  <c:v>0.69978300000000004</c:v>
                </c:pt>
                <c:pt idx="155445">
                  <c:v>0.69978300000000004</c:v>
                </c:pt>
                <c:pt idx="155446">
                  <c:v>0.69978300000000004</c:v>
                </c:pt>
                <c:pt idx="155447">
                  <c:v>0.69978300000000004</c:v>
                </c:pt>
                <c:pt idx="155448">
                  <c:v>0.69978300000000004</c:v>
                </c:pt>
                <c:pt idx="155449">
                  <c:v>0.69978300000000004</c:v>
                </c:pt>
                <c:pt idx="155450">
                  <c:v>0.69978300000000004</c:v>
                </c:pt>
                <c:pt idx="155451">
                  <c:v>0.69978300000000004</c:v>
                </c:pt>
                <c:pt idx="155452">
                  <c:v>0.69978300000000004</c:v>
                </c:pt>
                <c:pt idx="155453">
                  <c:v>0.69978300000000004</c:v>
                </c:pt>
                <c:pt idx="155454">
                  <c:v>0.69978300000000004</c:v>
                </c:pt>
                <c:pt idx="155455">
                  <c:v>0.69978399999999996</c:v>
                </c:pt>
                <c:pt idx="155456">
                  <c:v>0.69978399999999996</c:v>
                </c:pt>
                <c:pt idx="155457">
                  <c:v>0.69978399999999996</c:v>
                </c:pt>
                <c:pt idx="155458">
                  <c:v>0.69978399999999996</c:v>
                </c:pt>
                <c:pt idx="155459">
                  <c:v>0.69978399999999996</c:v>
                </c:pt>
                <c:pt idx="155460">
                  <c:v>0.69978399999999996</c:v>
                </c:pt>
                <c:pt idx="155461">
                  <c:v>0.69978399999999996</c:v>
                </c:pt>
                <c:pt idx="155462">
                  <c:v>0.69978399999999996</c:v>
                </c:pt>
                <c:pt idx="155463">
                  <c:v>0.69978399999999996</c:v>
                </c:pt>
                <c:pt idx="155464">
                  <c:v>0.69978399999999996</c:v>
                </c:pt>
                <c:pt idx="155465">
                  <c:v>0.69978399999999996</c:v>
                </c:pt>
                <c:pt idx="155466">
                  <c:v>0.69978399999999996</c:v>
                </c:pt>
                <c:pt idx="155467">
                  <c:v>0.69978399999999996</c:v>
                </c:pt>
                <c:pt idx="155468">
                  <c:v>0.69978399999999996</c:v>
                </c:pt>
                <c:pt idx="155469">
                  <c:v>0.69978399999999996</c:v>
                </c:pt>
                <c:pt idx="155470">
                  <c:v>0.69978399999999996</c:v>
                </c:pt>
                <c:pt idx="155471">
                  <c:v>0.69978399999999996</c:v>
                </c:pt>
                <c:pt idx="155472">
                  <c:v>0.69978399999999996</c:v>
                </c:pt>
                <c:pt idx="155473">
                  <c:v>0.69978399999999996</c:v>
                </c:pt>
                <c:pt idx="155474">
                  <c:v>0.69978399999999996</c:v>
                </c:pt>
                <c:pt idx="155475">
                  <c:v>0.69978399999999996</c:v>
                </c:pt>
                <c:pt idx="155476">
                  <c:v>0.69978499999999999</c:v>
                </c:pt>
                <c:pt idx="155477">
                  <c:v>0.69978499999999999</c:v>
                </c:pt>
                <c:pt idx="155478">
                  <c:v>0.69978499999999999</c:v>
                </c:pt>
                <c:pt idx="155479">
                  <c:v>0.69978499999999999</c:v>
                </c:pt>
                <c:pt idx="155480">
                  <c:v>0.69978499999999999</c:v>
                </c:pt>
                <c:pt idx="155481">
                  <c:v>0.69978499999999999</c:v>
                </c:pt>
                <c:pt idx="155482">
                  <c:v>0.69978499999999999</c:v>
                </c:pt>
                <c:pt idx="155483">
                  <c:v>0.69978499999999999</c:v>
                </c:pt>
                <c:pt idx="155484">
                  <c:v>0.69978499999999999</c:v>
                </c:pt>
                <c:pt idx="155485">
                  <c:v>0.69978499999999999</c:v>
                </c:pt>
                <c:pt idx="155486">
                  <c:v>0.69978499999999999</c:v>
                </c:pt>
                <c:pt idx="155487">
                  <c:v>0.69978499999999999</c:v>
                </c:pt>
                <c:pt idx="155488">
                  <c:v>0.69978499999999999</c:v>
                </c:pt>
                <c:pt idx="155489">
                  <c:v>0.69978499999999999</c:v>
                </c:pt>
                <c:pt idx="155490">
                  <c:v>0.69978499999999999</c:v>
                </c:pt>
                <c:pt idx="155491">
                  <c:v>0.69978499999999999</c:v>
                </c:pt>
                <c:pt idx="155492">
                  <c:v>0.69978499999999999</c:v>
                </c:pt>
                <c:pt idx="155493">
                  <c:v>0.69978499999999999</c:v>
                </c:pt>
                <c:pt idx="155494">
                  <c:v>0.69978499999999999</c:v>
                </c:pt>
                <c:pt idx="155495">
                  <c:v>0.69978499999999999</c:v>
                </c:pt>
                <c:pt idx="155496">
                  <c:v>0.69978499999999999</c:v>
                </c:pt>
                <c:pt idx="155497">
                  <c:v>0.69978600000000002</c:v>
                </c:pt>
                <c:pt idx="155498">
                  <c:v>0.69978600000000002</c:v>
                </c:pt>
                <c:pt idx="155499">
                  <c:v>0.69978600000000002</c:v>
                </c:pt>
                <c:pt idx="155500">
                  <c:v>0.69978600000000002</c:v>
                </c:pt>
                <c:pt idx="155501">
                  <c:v>0.69978600000000002</c:v>
                </c:pt>
                <c:pt idx="155502">
                  <c:v>0.69978600000000002</c:v>
                </c:pt>
                <c:pt idx="155503">
                  <c:v>0.69978600000000002</c:v>
                </c:pt>
                <c:pt idx="155504">
                  <c:v>0.69978600000000002</c:v>
                </c:pt>
                <c:pt idx="155505">
                  <c:v>0.69978600000000002</c:v>
                </c:pt>
                <c:pt idx="155506">
                  <c:v>0.69978600000000002</c:v>
                </c:pt>
                <c:pt idx="155507">
                  <c:v>0.69978600000000002</c:v>
                </c:pt>
                <c:pt idx="155508">
                  <c:v>0.69978600000000002</c:v>
                </c:pt>
                <c:pt idx="155509">
                  <c:v>0.69978600000000002</c:v>
                </c:pt>
                <c:pt idx="155510">
                  <c:v>0.69978600000000002</c:v>
                </c:pt>
                <c:pt idx="155511">
                  <c:v>0.69978600000000002</c:v>
                </c:pt>
                <c:pt idx="155512">
                  <c:v>0.69978600000000002</c:v>
                </c:pt>
                <c:pt idx="155513">
                  <c:v>0.69978600000000002</c:v>
                </c:pt>
                <c:pt idx="155514">
                  <c:v>0.69978600000000002</c:v>
                </c:pt>
                <c:pt idx="155515">
                  <c:v>0.69978600000000002</c:v>
                </c:pt>
                <c:pt idx="155516">
                  <c:v>0.69978600000000002</c:v>
                </c:pt>
                <c:pt idx="155517">
                  <c:v>0.69978600000000002</c:v>
                </c:pt>
                <c:pt idx="155518">
                  <c:v>0.69978700000000005</c:v>
                </c:pt>
                <c:pt idx="155519">
                  <c:v>0.69978700000000005</c:v>
                </c:pt>
                <c:pt idx="155520">
                  <c:v>0.69978700000000005</c:v>
                </c:pt>
                <c:pt idx="155521">
                  <c:v>0.69978700000000005</c:v>
                </c:pt>
                <c:pt idx="155522">
                  <c:v>0.69978700000000005</c:v>
                </c:pt>
                <c:pt idx="155523">
                  <c:v>0.69978700000000005</c:v>
                </c:pt>
                <c:pt idx="155524">
                  <c:v>0.69978700000000005</c:v>
                </c:pt>
                <c:pt idx="155525">
                  <c:v>0.69978700000000005</c:v>
                </c:pt>
                <c:pt idx="155526">
                  <c:v>0.69978700000000005</c:v>
                </c:pt>
                <c:pt idx="155527">
                  <c:v>0.69978700000000005</c:v>
                </c:pt>
                <c:pt idx="155528">
                  <c:v>0.69978700000000005</c:v>
                </c:pt>
                <c:pt idx="155529">
                  <c:v>0.69978700000000005</c:v>
                </c:pt>
                <c:pt idx="155530">
                  <c:v>0.69978700000000005</c:v>
                </c:pt>
                <c:pt idx="155531">
                  <c:v>0.69978700000000005</c:v>
                </c:pt>
                <c:pt idx="155532">
                  <c:v>0.69978700000000005</c:v>
                </c:pt>
                <c:pt idx="155533">
                  <c:v>0.69978700000000005</c:v>
                </c:pt>
                <c:pt idx="155534">
                  <c:v>0.69978700000000005</c:v>
                </c:pt>
                <c:pt idx="155535">
                  <c:v>0.69978700000000005</c:v>
                </c:pt>
                <c:pt idx="155536">
                  <c:v>0.69978700000000005</c:v>
                </c:pt>
                <c:pt idx="155537">
                  <c:v>0.69978700000000005</c:v>
                </c:pt>
                <c:pt idx="155538">
                  <c:v>0.69978700000000005</c:v>
                </c:pt>
                <c:pt idx="155539">
                  <c:v>0.69978799999999997</c:v>
                </c:pt>
                <c:pt idx="155540">
                  <c:v>0.69978799999999997</c:v>
                </c:pt>
                <c:pt idx="155541">
                  <c:v>0.69978799999999997</c:v>
                </c:pt>
                <c:pt idx="155542">
                  <c:v>0.69978799999999997</c:v>
                </c:pt>
                <c:pt idx="155543">
                  <c:v>0.69978799999999997</c:v>
                </c:pt>
                <c:pt idx="155544">
                  <c:v>0.69978799999999997</c:v>
                </c:pt>
                <c:pt idx="155545">
                  <c:v>0.69978799999999997</c:v>
                </c:pt>
                <c:pt idx="155546">
                  <c:v>0.69978799999999997</c:v>
                </c:pt>
                <c:pt idx="155547">
                  <c:v>0.69978799999999997</c:v>
                </c:pt>
                <c:pt idx="155548">
                  <c:v>0.69978799999999997</c:v>
                </c:pt>
                <c:pt idx="155549">
                  <c:v>0.69978799999999997</c:v>
                </c:pt>
                <c:pt idx="155550">
                  <c:v>0.69978799999999997</c:v>
                </c:pt>
                <c:pt idx="155551">
                  <c:v>0.69978799999999997</c:v>
                </c:pt>
                <c:pt idx="155552">
                  <c:v>0.69978799999999997</c:v>
                </c:pt>
                <c:pt idx="155553">
                  <c:v>0.69978799999999997</c:v>
                </c:pt>
                <c:pt idx="155554">
                  <c:v>0.69978799999999997</c:v>
                </c:pt>
                <c:pt idx="155555">
                  <c:v>0.69978799999999997</c:v>
                </c:pt>
                <c:pt idx="155556">
                  <c:v>0.69978799999999997</c:v>
                </c:pt>
                <c:pt idx="155557">
                  <c:v>0.69978799999999997</c:v>
                </c:pt>
                <c:pt idx="155558">
                  <c:v>0.69978799999999997</c:v>
                </c:pt>
                <c:pt idx="155559">
                  <c:v>0.69978799999999997</c:v>
                </c:pt>
                <c:pt idx="155560">
                  <c:v>0.69978799999999997</c:v>
                </c:pt>
                <c:pt idx="155561">
                  <c:v>0.69978899999999999</c:v>
                </c:pt>
                <c:pt idx="155562">
                  <c:v>0.69978899999999999</c:v>
                </c:pt>
                <c:pt idx="155563">
                  <c:v>0.69978899999999999</c:v>
                </c:pt>
                <c:pt idx="155564">
                  <c:v>0.69978899999999999</c:v>
                </c:pt>
                <c:pt idx="155565">
                  <c:v>0.69978899999999999</c:v>
                </c:pt>
                <c:pt idx="155566">
                  <c:v>0.69978899999999999</c:v>
                </c:pt>
                <c:pt idx="155567">
                  <c:v>0.69978899999999999</c:v>
                </c:pt>
                <c:pt idx="155568">
                  <c:v>0.69978899999999999</c:v>
                </c:pt>
                <c:pt idx="155569">
                  <c:v>0.69978899999999999</c:v>
                </c:pt>
                <c:pt idx="155570">
                  <c:v>0.69978899999999999</c:v>
                </c:pt>
                <c:pt idx="155571">
                  <c:v>0.69978899999999999</c:v>
                </c:pt>
                <c:pt idx="155572">
                  <c:v>0.69978899999999999</c:v>
                </c:pt>
                <c:pt idx="155573">
                  <c:v>0.69978899999999999</c:v>
                </c:pt>
                <c:pt idx="155574">
                  <c:v>0.69978899999999999</c:v>
                </c:pt>
                <c:pt idx="155575">
                  <c:v>0.69978899999999999</c:v>
                </c:pt>
                <c:pt idx="155576">
                  <c:v>0.69978899999999999</c:v>
                </c:pt>
                <c:pt idx="155577">
                  <c:v>0.69978899999999999</c:v>
                </c:pt>
                <c:pt idx="155578">
                  <c:v>0.69978899999999999</c:v>
                </c:pt>
                <c:pt idx="155579">
                  <c:v>0.69978899999999999</c:v>
                </c:pt>
                <c:pt idx="155580">
                  <c:v>0.69978899999999999</c:v>
                </c:pt>
                <c:pt idx="155581">
                  <c:v>0.69978899999999999</c:v>
                </c:pt>
                <c:pt idx="155582">
                  <c:v>0.69979000000000002</c:v>
                </c:pt>
                <c:pt idx="155583">
                  <c:v>0.69979000000000002</c:v>
                </c:pt>
                <c:pt idx="155584">
                  <c:v>0.69979000000000002</c:v>
                </c:pt>
                <c:pt idx="155585">
                  <c:v>0.69979000000000002</c:v>
                </c:pt>
                <c:pt idx="155586">
                  <c:v>0.69979000000000002</c:v>
                </c:pt>
                <c:pt idx="155587">
                  <c:v>0.69979000000000002</c:v>
                </c:pt>
                <c:pt idx="155588">
                  <c:v>0.69979000000000002</c:v>
                </c:pt>
                <c:pt idx="155589">
                  <c:v>0.69979000000000002</c:v>
                </c:pt>
                <c:pt idx="155590">
                  <c:v>0.69979000000000002</c:v>
                </c:pt>
                <c:pt idx="155591">
                  <c:v>0.69979000000000002</c:v>
                </c:pt>
                <c:pt idx="155592">
                  <c:v>0.69979000000000002</c:v>
                </c:pt>
                <c:pt idx="155593">
                  <c:v>0.69979000000000002</c:v>
                </c:pt>
                <c:pt idx="155594">
                  <c:v>0.69979000000000002</c:v>
                </c:pt>
                <c:pt idx="155595">
                  <c:v>0.69979000000000002</c:v>
                </c:pt>
                <c:pt idx="155596">
                  <c:v>0.69979000000000002</c:v>
                </c:pt>
                <c:pt idx="155597">
                  <c:v>0.69979000000000002</c:v>
                </c:pt>
                <c:pt idx="155598">
                  <c:v>0.69979000000000002</c:v>
                </c:pt>
                <c:pt idx="155599">
                  <c:v>0.69979000000000002</c:v>
                </c:pt>
                <c:pt idx="155600">
                  <c:v>0.69979000000000002</c:v>
                </c:pt>
                <c:pt idx="155601">
                  <c:v>0.69979000000000002</c:v>
                </c:pt>
                <c:pt idx="155602">
                  <c:v>0.69979000000000002</c:v>
                </c:pt>
                <c:pt idx="155603">
                  <c:v>0.69979000000000002</c:v>
                </c:pt>
                <c:pt idx="155604">
                  <c:v>0.69979100000000005</c:v>
                </c:pt>
                <c:pt idx="155605">
                  <c:v>0.69979100000000005</c:v>
                </c:pt>
                <c:pt idx="155606">
                  <c:v>0.69979100000000005</c:v>
                </c:pt>
                <c:pt idx="155607">
                  <c:v>0.69979100000000005</c:v>
                </c:pt>
                <c:pt idx="155608">
                  <c:v>0.69979100000000005</c:v>
                </c:pt>
                <c:pt idx="155609">
                  <c:v>0.69979100000000005</c:v>
                </c:pt>
                <c:pt idx="155610">
                  <c:v>0.69979100000000005</c:v>
                </c:pt>
                <c:pt idx="155611">
                  <c:v>0.69979100000000005</c:v>
                </c:pt>
                <c:pt idx="155612">
                  <c:v>0.69979100000000005</c:v>
                </c:pt>
                <c:pt idx="155613">
                  <c:v>0.69979100000000005</c:v>
                </c:pt>
                <c:pt idx="155614">
                  <c:v>0.69979100000000005</c:v>
                </c:pt>
                <c:pt idx="155615">
                  <c:v>0.69979100000000005</c:v>
                </c:pt>
                <c:pt idx="155616">
                  <c:v>0.69979100000000005</c:v>
                </c:pt>
                <c:pt idx="155617">
                  <c:v>0.69979100000000005</c:v>
                </c:pt>
                <c:pt idx="155618">
                  <c:v>0.69979100000000005</c:v>
                </c:pt>
                <c:pt idx="155619">
                  <c:v>0.69979100000000005</c:v>
                </c:pt>
                <c:pt idx="155620">
                  <c:v>0.69979100000000005</c:v>
                </c:pt>
                <c:pt idx="155621">
                  <c:v>0.69979100000000005</c:v>
                </c:pt>
                <c:pt idx="155622">
                  <c:v>0.69979100000000005</c:v>
                </c:pt>
                <c:pt idx="155623">
                  <c:v>0.69979100000000005</c:v>
                </c:pt>
                <c:pt idx="155624">
                  <c:v>0.69979100000000005</c:v>
                </c:pt>
                <c:pt idx="155625">
                  <c:v>0.69979100000000005</c:v>
                </c:pt>
                <c:pt idx="155626">
                  <c:v>0.69979199999999997</c:v>
                </c:pt>
                <c:pt idx="155627">
                  <c:v>0.69979199999999997</c:v>
                </c:pt>
                <c:pt idx="155628">
                  <c:v>0.69979199999999997</c:v>
                </c:pt>
                <c:pt idx="155629">
                  <c:v>0.69979199999999997</c:v>
                </c:pt>
                <c:pt idx="155630">
                  <c:v>0.69979199999999997</c:v>
                </c:pt>
                <c:pt idx="155631">
                  <c:v>0.69979199999999997</c:v>
                </c:pt>
                <c:pt idx="155632">
                  <c:v>0.69979199999999997</c:v>
                </c:pt>
                <c:pt idx="155633">
                  <c:v>0.69979199999999997</c:v>
                </c:pt>
                <c:pt idx="155634">
                  <c:v>0.69979199999999997</c:v>
                </c:pt>
                <c:pt idx="155635">
                  <c:v>0.69979199999999997</c:v>
                </c:pt>
                <c:pt idx="155636">
                  <c:v>0.69979199999999997</c:v>
                </c:pt>
                <c:pt idx="155637">
                  <c:v>0.69979199999999997</c:v>
                </c:pt>
                <c:pt idx="155638">
                  <c:v>0.69979199999999997</c:v>
                </c:pt>
                <c:pt idx="155639">
                  <c:v>0.69979199999999997</c:v>
                </c:pt>
                <c:pt idx="155640">
                  <c:v>0.69979199999999997</c:v>
                </c:pt>
                <c:pt idx="155641">
                  <c:v>0.69979199999999997</c:v>
                </c:pt>
                <c:pt idx="155642">
                  <c:v>0.69979199999999997</c:v>
                </c:pt>
                <c:pt idx="155643">
                  <c:v>0.69979199999999997</c:v>
                </c:pt>
                <c:pt idx="155644">
                  <c:v>0.69979199999999997</c:v>
                </c:pt>
                <c:pt idx="155645">
                  <c:v>0.69979199999999997</c:v>
                </c:pt>
                <c:pt idx="155646">
                  <c:v>0.69979199999999997</c:v>
                </c:pt>
                <c:pt idx="155647">
                  <c:v>0.69979199999999997</c:v>
                </c:pt>
                <c:pt idx="155648">
                  <c:v>0.69979199999999997</c:v>
                </c:pt>
                <c:pt idx="155649">
                  <c:v>0.699793</c:v>
                </c:pt>
                <c:pt idx="155650">
                  <c:v>0.699793</c:v>
                </c:pt>
                <c:pt idx="155651">
                  <c:v>0.699793</c:v>
                </c:pt>
                <c:pt idx="155652">
                  <c:v>0.699793</c:v>
                </c:pt>
                <c:pt idx="155653">
                  <c:v>0.699793</c:v>
                </c:pt>
                <c:pt idx="155654">
                  <c:v>0.699793</c:v>
                </c:pt>
                <c:pt idx="155655">
                  <c:v>0.699793</c:v>
                </c:pt>
                <c:pt idx="155656">
                  <c:v>0.699793</c:v>
                </c:pt>
                <c:pt idx="155657">
                  <c:v>0.699793</c:v>
                </c:pt>
                <c:pt idx="155658">
                  <c:v>0.699793</c:v>
                </c:pt>
                <c:pt idx="155659">
                  <c:v>0.699793</c:v>
                </c:pt>
                <c:pt idx="155660">
                  <c:v>0.699793</c:v>
                </c:pt>
                <c:pt idx="155661">
                  <c:v>0.699793</c:v>
                </c:pt>
                <c:pt idx="155662">
                  <c:v>0.699793</c:v>
                </c:pt>
                <c:pt idx="155663">
                  <c:v>0.699793</c:v>
                </c:pt>
                <c:pt idx="155664">
                  <c:v>0.699793</c:v>
                </c:pt>
                <c:pt idx="155665">
                  <c:v>0.699793</c:v>
                </c:pt>
                <c:pt idx="155666">
                  <c:v>0.699793</c:v>
                </c:pt>
                <c:pt idx="155667">
                  <c:v>0.699793</c:v>
                </c:pt>
                <c:pt idx="155668">
                  <c:v>0.699793</c:v>
                </c:pt>
                <c:pt idx="155669">
                  <c:v>0.699793</c:v>
                </c:pt>
                <c:pt idx="155670">
                  <c:v>0.699793</c:v>
                </c:pt>
                <c:pt idx="155671">
                  <c:v>0.69979400000000003</c:v>
                </c:pt>
                <c:pt idx="155672">
                  <c:v>0.69979400000000003</c:v>
                </c:pt>
                <c:pt idx="155673">
                  <c:v>0.69979400000000003</c:v>
                </c:pt>
                <c:pt idx="155674">
                  <c:v>0.69979400000000003</c:v>
                </c:pt>
                <c:pt idx="155675">
                  <c:v>0.69979400000000003</c:v>
                </c:pt>
                <c:pt idx="155676">
                  <c:v>0.69979400000000003</c:v>
                </c:pt>
                <c:pt idx="155677">
                  <c:v>0.69979400000000003</c:v>
                </c:pt>
                <c:pt idx="155678">
                  <c:v>0.69979400000000003</c:v>
                </c:pt>
                <c:pt idx="155679">
                  <c:v>0.69979400000000003</c:v>
                </c:pt>
                <c:pt idx="155680">
                  <c:v>0.69979400000000003</c:v>
                </c:pt>
                <c:pt idx="155681">
                  <c:v>0.69979400000000003</c:v>
                </c:pt>
                <c:pt idx="155682">
                  <c:v>0.69979400000000003</c:v>
                </c:pt>
                <c:pt idx="155683">
                  <c:v>0.69979400000000003</c:v>
                </c:pt>
                <c:pt idx="155684">
                  <c:v>0.69979400000000003</c:v>
                </c:pt>
                <c:pt idx="155685">
                  <c:v>0.69979400000000003</c:v>
                </c:pt>
                <c:pt idx="155686">
                  <c:v>0.69979400000000003</c:v>
                </c:pt>
                <c:pt idx="155687">
                  <c:v>0.69979400000000003</c:v>
                </c:pt>
                <c:pt idx="155688">
                  <c:v>0.69979400000000003</c:v>
                </c:pt>
                <c:pt idx="155689">
                  <c:v>0.69979400000000003</c:v>
                </c:pt>
                <c:pt idx="155690">
                  <c:v>0.69979400000000003</c:v>
                </c:pt>
                <c:pt idx="155691">
                  <c:v>0.69979400000000003</c:v>
                </c:pt>
                <c:pt idx="155692">
                  <c:v>0.69979400000000003</c:v>
                </c:pt>
                <c:pt idx="155693">
                  <c:v>0.69979400000000003</c:v>
                </c:pt>
                <c:pt idx="155694">
                  <c:v>0.69979499999999994</c:v>
                </c:pt>
                <c:pt idx="155695">
                  <c:v>0.69979499999999994</c:v>
                </c:pt>
                <c:pt idx="155696">
                  <c:v>0.69979499999999994</c:v>
                </c:pt>
                <c:pt idx="155697">
                  <c:v>0.69979499999999994</c:v>
                </c:pt>
                <c:pt idx="155698">
                  <c:v>0.69979499999999994</c:v>
                </c:pt>
                <c:pt idx="155699">
                  <c:v>0.69979499999999994</c:v>
                </c:pt>
                <c:pt idx="155700">
                  <c:v>0.69979499999999994</c:v>
                </c:pt>
                <c:pt idx="155701">
                  <c:v>0.69979499999999994</c:v>
                </c:pt>
                <c:pt idx="155702">
                  <c:v>0.69979499999999994</c:v>
                </c:pt>
                <c:pt idx="155703">
                  <c:v>0.69979499999999994</c:v>
                </c:pt>
                <c:pt idx="155704">
                  <c:v>0.69979499999999994</c:v>
                </c:pt>
                <c:pt idx="155705">
                  <c:v>0.69979499999999994</c:v>
                </c:pt>
                <c:pt idx="155706">
                  <c:v>0.69979499999999994</c:v>
                </c:pt>
                <c:pt idx="155707">
                  <c:v>0.69979499999999994</c:v>
                </c:pt>
                <c:pt idx="155708">
                  <c:v>0.69979499999999994</c:v>
                </c:pt>
                <c:pt idx="155709">
                  <c:v>0.69979499999999994</c:v>
                </c:pt>
                <c:pt idx="155710">
                  <c:v>0.69979499999999994</c:v>
                </c:pt>
                <c:pt idx="155711">
                  <c:v>0.69979499999999994</c:v>
                </c:pt>
                <c:pt idx="155712">
                  <c:v>0.69979499999999994</c:v>
                </c:pt>
                <c:pt idx="155713">
                  <c:v>0.69979499999999994</c:v>
                </c:pt>
                <c:pt idx="155714">
                  <c:v>0.69979499999999994</c:v>
                </c:pt>
                <c:pt idx="155715">
                  <c:v>0.69979499999999994</c:v>
                </c:pt>
                <c:pt idx="155716">
                  <c:v>0.69979499999999994</c:v>
                </c:pt>
                <c:pt idx="155717">
                  <c:v>0.69979599999999997</c:v>
                </c:pt>
                <c:pt idx="155718">
                  <c:v>0.69979599999999997</c:v>
                </c:pt>
                <c:pt idx="155719">
                  <c:v>0.69979599999999997</c:v>
                </c:pt>
                <c:pt idx="155720">
                  <c:v>0.69979599999999997</c:v>
                </c:pt>
                <c:pt idx="155721">
                  <c:v>0.69979599999999997</c:v>
                </c:pt>
                <c:pt idx="155722">
                  <c:v>0.69979599999999997</c:v>
                </c:pt>
                <c:pt idx="155723">
                  <c:v>0.69979599999999997</c:v>
                </c:pt>
                <c:pt idx="155724">
                  <c:v>0.69979599999999997</c:v>
                </c:pt>
                <c:pt idx="155725">
                  <c:v>0.69979599999999997</c:v>
                </c:pt>
                <c:pt idx="155726">
                  <c:v>0.69979599999999997</c:v>
                </c:pt>
                <c:pt idx="155727">
                  <c:v>0.69979599999999997</c:v>
                </c:pt>
                <c:pt idx="155728">
                  <c:v>0.69979599999999997</c:v>
                </c:pt>
                <c:pt idx="155729">
                  <c:v>0.69979599999999997</c:v>
                </c:pt>
                <c:pt idx="155730">
                  <c:v>0.69979599999999997</c:v>
                </c:pt>
                <c:pt idx="155731">
                  <c:v>0.69979599999999997</c:v>
                </c:pt>
                <c:pt idx="155732">
                  <c:v>0.69979599999999997</c:v>
                </c:pt>
                <c:pt idx="155733">
                  <c:v>0.69979599999999997</c:v>
                </c:pt>
                <c:pt idx="155734">
                  <c:v>0.69979599999999997</c:v>
                </c:pt>
                <c:pt idx="155735">
                  <c:v>0.69979599999999997</c:v>
                </c:pt>
                <c:pt idx="155736">
                  <c:v>0.69979599999999997</c:v>
                </c:pt>
                <c:pt idx="155737">
                  <c:v>0.69979599999999997</c:v>
                </c:pt>
                <c:pt idx="155738">
                  <c:v>0.69979599999999997</c:v>
                </c:pt>
                <c:pt idx="155739">
                  <c:v>0.69979599999999997</c:v>
                </c:pt>
                <c:pt idx="155740">
                  <c:v>0.699797</c:v>
                </c:pt>
                <c:pt idx="155741">
                  <c:v>0.699797</c:v>
                </c:pt>
                <c:pt idx="155742">
                  <c:v>0.699797</c:v>
                </c:pt>
                <c:pt idx="155743">
                  <c:v>0.699797</c:v>
                </c:pt>
                <c:pt idx="155744">
                  <c:v>0.699797</c:v>
                </c:pt>
                <c:pt idx="155745">
                  <c:v>0.699797</c:v>
                </c:pt>
                <c:pt idx="155746">
                  <c:v>0.699797</c:v>
                </c:pt>
                <c:pt idx="155747">
                  <c:v>0.699797</c:v>
                </c:pt>
                <c:pt idx="155748">
                  <c:v>0.699797</c:v>
                </c:pt>
                <c:pt idx="155749">
                  <c:v>0.699797</c:v>
                </c:pt>
                <c:pt idx="155750">
                  <c:v>0.699797</c:v>
                </c:pt>
                <c:pt idx="155751">
                  <c:v>0.699797</c:v>
                </c:pt>
                <c:pt idx="155752">
                  <c:v>0.699797</c:v>
                </c:pt>
                <c:pt idx="155753">
                  <c:v>0.699797</c:v>
                </c:pt>
                <c:pt idx="155754">
                  <c:v>0.699797</c:v>
                </c:pt>
                <c:pt idx="155755">
                  <c:v>0.699797</c:v>
                </c:pt>
                <c:pt idx="155756">
                  <c:v>0.699797</c:v>
                </c:pt>
                <c:pt idx="155757">
                  <c:v>0.699797</c:v>
                </c:pt>
                <c:pt idx="155758">
                  <c:v>0.699797</c:v>
                </c:pt>
                <c:pt idx="155759">
                  <c:v>0.699797</c:v>
                </c:pt>
                <c:pt idx="155760">
                  <c:v>0.699797</c:v>
                </c:pt>
                <c:pt idx="155761">
                  <c:v>0.699797</c:v>
                </c:pt>
                <c:pt idx="155762">
                  <c:v>0.699797</c:v>
                </c:pt>
                <c:pt idx="155763">
                  <c:v>0.69979800000000003</c:v>
                </c:pt>
                <c:pt idx="155764">
                  <c:v>0.69979800000000003</c:v>
                </c:pt>
                <c:pt idx="155765">
                  <c:v>0.69979800000000003</c:v>
                </c:pt>
                <c:pt idx="155766">
                  <c:v>0.69979800000000003</c:v>
                </c:pt>
                <c:pt idx="155767">
                  <c:v>0.69979800000000003</c:v>
                </c:pt>
                <c:pt idx="155768">
                  <c:v>0.69979800000000003</c:v>
                </c:pt>
                <c:pt idx="155769">
                  <c:v>0.69979800000000003</c:v>
                </c:pt>
                <c:pt idx="155770">
                  <c:v>0.69979800000000003</c:v>
                </c:pt>
                <c:pt idx="155771">
                  <c:v>0.69979800000000003</c:v>
                </c:pt>
                <c:pt idx="155772">
                  <c:v>0.69979800000000003</c:v>
                </c:pt>
                <c:pt idx="155773">
                  <c:v>0.69979800000000003</c:v>
                </c:pt>
                <c:pt idx="155774">
                  <c:v>0.69979800000000003</c:v>
                </c:pt>
                <c:pt idx="155775">
                  <c:v>0.69979800000000003</c:v>
                </c:pt>
                <c:pt idx="155776">
                  <c:v>0.69979800000000003</c:v>
                </c:pt>
                <c:pt idx="155777">
                  <c:v>0.69979800000000003</c:v>
                </c:pt>
                <c:pt idx="155778">
                  <c:v>0.69979800000000003</c:v>
                </c:pt>
                <c:pt idx="155779">
                  <c:v>0.69979800000000003</c:v>
                </c:pt>
                <c:pt idx="155780">
                  <c:v>0.69979800000000003</c:v>
                </c:pt>
                <c:pt idx="155781">
                  <c:v>0.69979800000000003</c:v>
                </c:pt>
                <c:pt idx="155782">
                  <c:v>0.69979800000000003</c:v>
                </c:pt>
                <c:pt idx="155783">
                  <c:v>0.69979800000000003</c:v>
                </c:pt>
                <c:pt idx="155784">
                  <c:v>0.69979800000000003</c:v>
                </c:pt>
                <c:pt idx="155785">
                  <c:v>0.69979800000000003</c:v>
                </c:pt>
                <c:pt idx="155786">
                  <c:v>0.69979800000000003</c:v>
                </c:pt>
                <c:pt idx="155787">
                  <c:v>0.69979899999999995</c:v>
                </c:pt>
                <c:pt idx="155788">
                  <c:v>0.69979899999999995</c:v>
                </c:pt>
                <c:pt idx="155789">
                  <c:v>0.69979899999999995</c:v>
                </c:pt>
                <c:pt idx="155790">
                  <c:v>0.69979899999999995</c:v>
                </c:pt>
                <c:pt idx="155791">
                  <c:v>0.69979899999999995</c:v>
                </c:pt>
                <c:pt idx="155792">
                  <c:v>0.69979899999999995</c:v>
                </c:pt>
                <c:pt idx="155793">
                  <c:v>0.69979899999999995</c:v>
                </c:pt>
                <c:pt idx="155794">
                  <c:v>0.69979899999999995</c:v>
                </c:pt>
                <c:pt idx="155795">
                  <c:v>0.69979899999999995</c:v>
                </c:pt>
                <c:pt idx="155796">
                  <c:v>0.69979899999999995</c:v>
                </c:pt>
                <c:pt idx="155797">
                  <c:v>0.69979899999999995</c:v>
                </c:pt>
                <c:pt idx="155798">
                  <c:v>0.69979899999999995</c:v>
                </c:pt>
                <c:pt idx="155799">
                  <c:v>0.69979899999999995</c:v>
                </c:pt>
                <c:pt idx="155800">
                  <c:v>0.69979899999999995</c:v>
                </c:pt>
                <c:pt idx="155801">
                  <c:v>0.69979899999999995</c:v>
                </c:pt>
                <c:pt idx="155802">
                  <c:v>0.69979899999999995</c:v>
                </c:pt>
                <c:pt idx="155803">
                  <c:v>0.69979899999999995</c:v>
                </c:pt>
                <c:pt idx="155804">
                  <c:v>0.69979899999999995</c:v>
                </c:pt>
                <c:pt idx="155805">
                  <c:v>0.69979899999999995</c:v>
                </c:pt>
                <c:pt idx="155806">
                  <c:v>0.69979899999999995</c:v>
                </c:pt>
                <c:pt idx="155807">
                  <c:v>0.69979899999999995</c:v>
                </c:pt>
                <c:pt idx="155808">
                  <c:v>0.69979899999999995</c:v>
                </c:pt>
                <c:pt idx="155809">
                  <c:v>0.69979899999999995</c:v>
                </c:pt>
                <c:pt idx="155810">
                  <c:v>0.69979999999999998</c:v>
                </c:pt>
                <c:pt idx="155811">
                  <c:v>0.69979999999999998</c:v>
                </c:pt>
                <c:pt idx="155812">
                  <c:v>0.69979999999999998</c:v>
                </c:pt>
                <c:pt idx="155813">
                  <c:v>0.69979999999999998</c:v>
                </c:pt>
                <c:pt idx="155814">
                  <c:v>0.69979999999999998</c:v>
                </c:pt>
                <c:pt idx="155815">
                  <c:v>0.69979999999999998</c:v>
                </c:pt>
                <c:pt idx="155816">
                  <c:v>0.69979999999999998</c:v>
                </c:pt>
                <c:pt idx="155817">
                  <c:v>0.69979999999999998</c:v>
                </c:pt>
                <c:pt idx="155818">
                  <c:v>0.69979999999999998</c:v>
                </c:pt>
                <c:pt idx="155819">
                  <c:v>0.69979999999999998</c:v>
                </c:pt>
                <c:pt idx="155820">
                  <c:v>0.69979999999999998</c:v>
                </c:pt>
                <c:pt idx="155821">
                  <c:v>0.69979999999999998</c:v>
                </c:pt>
                <c:pt idx="155822">
                  <c:v>0.69979999999999998</c:v>
                </c:pt>
                <c:pt idx="155823">
                  <c:v>0.69979999999999998</c:v>
                </c:pt>
                <c:pt idx="155824">
                  <c:v>0.69979999999999998</c:v>
                </c:pt>
                <c:pt idx="155825">
                  <c:v>0.69979999999999998</c:v>
                </c:pt>
                <c:pt idx="155826">
                  <c:v>0.69979999999999998</c:v>
                </c:pt>
                <c:pt idx="155827">
                  <c:v>0.69979999999999998</c:v>
                </c:pt>
                <c:pt idx="155828">
                  <c:v>0.69979999999999998</c:v>
                </c:pt>
                <c:pt idx="155829">
                  <c:v>0.69979999999999998</c:v>
                </c:pt>
                <c:pt idx="155830">
                  <c:v>0.69979999999999998</c:v>
                </c:pt>
                <c:pt idx="155831">
                  <c:v>0.69979999999999998</c:v>
                </c:pt>
                <c:pt idx="155832">
                  <c:v>0.69979999999999998</c:v>
                </c:pt>
                <c:pt idx="155833">
                  <c:v>0.69979999999999998</c:v>
                </c:pt>
                <c:pt idx="155834">
                  <c:v>0.69980100000000001</c:v>
                </c:pt>
                <c:pt idx="155835">
                  <c:v>0.69980100000000001</c:v>
                </c:pt>
                <c:pt idx="155836">
                  <c:v>0.69980100000000001</c:v>
                </c:pt>
                <c:pt idx="155837">
                  <c:v>0.69980100000000001</c:v>
                </c:pt>
                <c:pt idx="155838">
                  <c:v>0.69980100000000001</c:v>
                </c:pt>
                <c:pt idx="155839">
                  <c:v>0.69980100000000001</c:v>
                </c:pt>
                <c:pt idx="155840">
                  <c:v>0.69980100000000001</c:v>
                </c:pt>
                <c:pt idx="155841">
                  <c:v>0.69980100000000001</c:v>
                </c:pt>
                <c:pt idx="155842">
                  <c:v>0.69980100000000001</c:v>
                </c:pt>
                <c:pt idx="155843">
                  <c:v>0.69980100000000001</c:v>
                </c:pt>
                <c:pt idx="155844">
                  <c:v>0.69980100000000001</c:v>
                </c:pt>
                <c:pt idx="155845">
                  <c:v>0.69980100000000001</c:v>
                </c:pt>
                <c:pt idx="155846">
                  <c:v>0.69980100000000001</c:v>
                </c:pt>
                <c:pt idx="155847">
                  <c:v>0.69980100000000001</c:v>
                </c:pt>
                <c:pt idx="155848">
                  <c:v>0.69980100000000001</c:v>
                </c:pt>
                <c:pt idx="155849">
                  <c:v>0.69980100000000001</c:v>
                </c:pt>
                <c:pt idx="155850">
                  <c:v>0.69980100000000001</c:v>
                </c:pt>
                <c:pt idx="155851">
                  <c:v>0.69980100000000001</c:v>
                </c:pt>
                <c:pt idx="155852">
                  <c:v>0.69980100000000001</c:v>
                </c:pt>
                <c:pt idx="155853">
                  <c:v>0.69980100000000001</c:v>
                </c:pt>
                <c:pt idx="155854">
                  <c:v>0.69980100000000001</c:v>
                </c:pt>
                <c:pt idx="155855">
                  <c:v>0.69980100000000001</c:v>
                </c:pt>
                <c:pt idx="155856">
                  <c:v>0.69980100000000001</c:v>
                </c:pt>
                <c:pt idx="155857">
                  <c:v>0.69980100000000001</c:v>
                </c:pt>
                <c:pt idx="155858">
                  <c:v>0.69980200000000004</c:v>
                </c:pt>
                <c:pt idx="155859">
                  <c:v>0.69980200000000004</c:v>
                </c:pt>
                <c:pt idx="155860">
                  <c:v>0.69980200000000004</c:v>
                </c:pt>
                <c:pt idx="155861">
                  <c:v>0.69980200000000004</c:v>
                </c:pt>
                <c:pt idx="155862">
                  <c:v>0.69980200000000004</c:v>
                </c:pt>
                <c:pt idx="155863">
                  <c:v>0.69980200000000004</c:v>
                </c:pt>
                <c:pt idx="155864">
                  <c:v>0.69980200000000004</c:v>
                </c:pt>
                <c:pt idx="155865">
                  <c:v>0.69980200000000004</c:v>
                </c:pt>
                <c:pt idx="155866">
                  <c:v>0.69980200000000004</c:v>
                </c:pt>
                <c:pt idx="155867">
                  <c:v>0.69980200000000004</c:v>
                </c:pt>
                <c:pt idx="155868">
                  <c:v>0.69980200000000004</c:v>
                </c:pt>
                <c:pt idx="155869">
                  <c:v>0.69980200000000004</c:v>
                </c:pt>
                <c:pt idx="155870">
                  <c:v>0.69980200000000004</c:v>
                </c:pt>
                <c:pt idx="155871">
                  <c:v>0.69980200000000004</c:v>
                </c:pt>
                <c:pt idx="155872">
                  <c:v>0.69980200000000004</c:v>
                </c:pt>
                <c:pt idx="155873">
                  <c:v>0.69980200000000004</c:v>
                </c:pt>
                <c:pt idx="155874">
                  <c:v>0.69980200000000004</c:v>
                </c:pt>
                <c:pt idx="155875">
                  <c:v>0.69980200000000004</c:v>
                </c:pt>
                <c:pt idx="155876">
                  <c:v>0.69980200000000004</c:v>
                </c:pt>
                <c:pt idx="155877">
                  <c:v>0.69980200000000004</c:v>
                </c:pt>
                <c:pt idx="155878">
                  <c:v>0.69980200000000004</c:v>
                </c:pt>
                <c:pt idx="155879">
                  <c:v>0.69980200000000004</c:v>
                </c:pt>
                <c:pt idx="155880">
                  <c:v>0.69980200000000004</c:v>
                </c:pt>
                <c:pt idx="155881">
                  <c:v>0.69980200000000004</c:v>
                </c:pt>
                <c:pt idx="155882">
                  <c:v>0.69980200000000004</c:v>
                </c:pt>
                <c:pt idx="155883">
                  <c:v>0.69980299999999995</c:v>
                </c:pt>
                <c:pt idx="155884">
                  <c:v>0.69980299999999995</c:v>
                </c:pt>
                <c:pt idx="155885">
                  <c:v>0.69980299999999995</c:v>
                </c:pt>
                <c:pt idx="155886">
                  <c:v>0.69980299999999995</c:v>
                </c:pt>
                <c:pt idx="155887">
                  <c:v>0.69980299999999995</c:v>
                </c:pt>
                <c:pt idx="155888">
                  <c:v>0.69980299999999995</c:v>
                </c:pt>
                <c:pt idx="155889">
                  <c:v>0.69980299999999995</c:v>
                </c:pt>
                <c:pt idx="155890">
                  <c:v>0.69980299999999995</c:v>
                </c:pt>
                <c:pt idx="155891">
                  <c:v>0.69980299999999995</c:v>
                </c:pt>
                <c:pt idx="155892">
                  <c:v>0.69980299999999995</c:v>
                </c:pt>
                <c:pt idx="155893">
                  <c:v>0.69980299999999995</c:v>
                </c:pt>
                <c:pt idx="155894">
                  <c:v>0.69980299999999995</c:v>
                </c:pt>
                <c:pt idx="155895">
                  <c:v>0.69980299999999995</c:v>
                </c:pt>
                <c:pt idx="155896">
                  <c:v>0.69980299999999995</c:v>
                </c:pt>
                <c:pt idx="155897">
                  <c:v>0.69980299999999995</c:v>
                </c:pt>
                <c:pt idx="155898">
                  <c:v>0.69980299999999995</c:v>
                </c:pt>
                <c:pt idx="155899">
                  <c:v>0.69980299999999995</c:v>
                </c:pt>
                <c:pt idx="155900">
                  <c:v>0.69980299999999995</c:v>
                </c:pt>
                <c:pt idx="155901">
                  <c:v>0.69980299999999995</c:v>
                </c:pt>
                <c:pt idx="155902">
                  <c:v>0.69980299999999995</c:v>
                </c:pt>
                <c:pt idx="155903">
                  <c:v>0.69980299999999995</c:v>
                </c:pt>
                <c:pt idx="155904">
                  <c:v>0.69980299999999995</c:v>
                </c:pt>
                <c:pt idx="155905">
                  <c:v>0.69980299999999995</c:v>
                </c:pt>
                <c:pt idx="155906">
                  <c:v>0.69980299999999995</c:v>
                </c:pt>
                <c:pt idx="155907">
                  <c:v>0.69980399999999998</c:v>
                </c:pt>
                <c:pt idx="155908">
                  <c:v>0.69980399999999998</c:v>
                </c:pt>
                <c:pt idx="155909">
                  <c:v>0.69980399999999998</c:v>
                </c:pt>
                <c:pt idx="155910">
                  <c:v>0.69980399999999998</c:v>
                </c:pt>
                <c:pt idx="155911">
                  <c:v>0.69980399999999998</c:v>
                </c:pt>
                <c:pt idx="155912">
                  <c:v>0.69980399999999998</c:v>
                </c:pt>
                <c:pt idx="155913">
                  <c:v>0.69980399999999998</c:v>
                </c:pt>
                <c:pt idx="155914">
                  <c:v>0.69980399999999998</c:v>
                </c:pt>
                <c:pt idx="155915">
                  <c:v>0.69980399999999998</c:v>
                </c:pt>
                <c:pt idx="155916">
                  <c:v>0.69980399999999998</c:v>
                </c:pt>
                <c:pt idx="155917">
                  <c:v>0.69980399999999998</c:v>
                </c:pt>
                <c:pt idx="155918">
                  <c:v>0.69980399999999998</c:v>
                </c:pt>
                <c:pt idx="155919">
                  <c:v>0.69980399999999998</c:v>
                </c:pt>
                <c:pt idx="155920">
                  <c:v>0.69980399999999998</c:v>
                </c:pt>
                <c:pt idx="155921">
                  <c:v>0.69980399999999998</c:v>
                </c:pt>
                <c:pt idx="155922">
                  <c:v>0.69980399999999998</c:v>
                </c:pt>
                <c:pt idx="155923">
                  <c:v>0.69980399999999998</c:v>
                </c:pt>
                <c:pt idx="155924">
                  <c:v>0.69980399999999998</c:v>
                </c:pt>
                <c:pt idx="155925">
                  <c:v>0.69980399999999998</c:v>
                </c:pt>
                <c:pt idx="155926">
                  <c:v>0.69980399999999998</c:v>
                </c:pt>
                <c:pt idx="155927">
                  <c:v>0.69980399999999998</c:v>
                </c:pt>
                <c:pt idx="155928">
                  <c:v>0.69980399999999998</c:v>
                </c:pt>
                <c:pt idx="155929">
                  <c:v>0.69980399999999998</c:v>
                </c:pt>
                <c:pt idx="155930">
                  <c:v>0.69980399999999998</c:v>
                </c:pt>
                <c:pt idx="155931">
                  <c:v>0.69980399999999998</c:v>
                </c:pt>
                <c:pt idx="155932">
                  <c:v>0.69980500000000001</c:v>
                </c:pt>
                <c:pt idx="155933">
                  <c:v>0.69980500000000001</c:v>
                </c:pt>
                <c:pt idx="155934">
                  <c:v>0.69980500000000001</c:v>
                </c:pt>
                <c:pt idx="155935">
                  <c:v>0.69980500000000001</c:v>
                </c:pt>
                <c:pt idx="155936">
                  <c:v>0.69980500000000001</c:v>
                </c:pt>
                <c:pt idx="155937">
                  <c:v>0.69980500000000001</c:v>
                </c:pt>
                <c:pt idx="155938">
                  <c:v>0.69980500000000001</c:v>
                </c:pt>
                <c:pt idx="155939">
                  <c:v>0.69980500000000001</c:v>
                </c:pt>
                <c:pt idx="155940">
                  <c:v>0.69980500000000001</c:v>
                </c:pt>
                <c:pt idx="155941">
                  <c:v>0.69980500000000001</c:v>
                </c:pt>
                <c:pt idx="155942">
                  <c:v>0.69980500000000001</c:v>
                </c:pt>
                <c:pt idx="155943">
                  <c:v>0.69980500000000001</c:v>
                </c:pt>
                <c:pt idx="155944">
                  <c:v>0.69980500000000001</c:v>
                </c:pt>
                <c:pt idx="155945">
                  <c:v>0.69980500000000001</c:v>
                </c:pt>
                <c:pt idx="155946">
                  <c:v>0.69980500000000001</c:v>
                </c:pt>
                <c:pt idx="155947">
                  <c:v>0.69980500000000001</c:v>
                </c:pt>
                <c:pt idx="155948">
                  <c:v>0.69980500000000001</c:v>
                </c:pt>
                <c:pt idx="155949">
                  <c:v>0.69980500000000001</c:v>
                </c:pt>
                <c:pt idx="155950">
                  <c:v>0.69980500000000001</c:v>
                </c:pt>
                <c:pt idx="155951">
                  <c:v>0.69980500000000001</c:v>
                </c:pt>
                <c:pt idx="155952">
                  <c:v>0.69980500000000001</c:v>
                </c:pt>
                <c:pt idx="155953">
                  <c:v>0.69980500000000001</c:v>
                </c:pt>
                <c:pt idx="155954">
                  <c:v>0.69980500000000001</c:v>
                </c:pt>
                <c:pt idx="155955">
                  <c:v>0.69980500000000001</c:v>
                </c:pt>
                <c:pt idx="155956">
                  <c:v>0.69980500000000001</c:v>
                </c:pt>
                <c:pt idx="155957">
                  <c:v>0.69980600000000004</c:v>
                </c:pt>
                <c:pt idx="155958">
                  <c:v>0.69980600000000004</c:v>
                </c:pt>
                <c:pt idx="155959">
                  <c:v>0.69980600000000004</c:v>
                </c:pt>
                <c:pt idx="155960">
                  <c:v>0.69980600000000004</c:v>
                </c:pt>
                <c:pt idx="155961">
                  <c:v>0.69980600000000004</c:v>
                </c:pt>
                <c:pt idx="155962">
                  <c:v>0.69980600000000004</c:v>
                </c:pt>
                <c:pt idx="155963">
                  <c:v>0.69980600000000004</c:v>
                </c:pt>
                <c:pt idx="155964">
                  <c:v>0.69980600000000004</c:v>
                </c:pt>
                <c:pt idx="155965">
                  <c:v>0.69980600000000004</c:v>
                </c:pt>
                <c:pt idx="155966">
                  <c:v>0.69980600000000004</c:v>
                </c:pt>
                <c:pt idx="155967">
                  <c:v>0.69980600000000004</c:v>
                </c:pt>
                <c:pt idx="155968">
                  <c:v>0.69980600000000004</c:v>
                </c:pt>
                <c:pt idx="155969">
                  <c:v>0.69980600000000004</c:v>
                </c:pt>
                <c:pt idx="155970">
                  <c:v>0.69980600000000004</c:v>
                </c:pt>
                <c:pt idx="155971">
                  <c:v>0.69980600000000004</c:v>
                </c:pt>
                <c:pt idx="155972">
                  <c:v>0.69980600000000004</c:v>
                </c:pt>
                <c:pt idx="155973">
                  <c:v>0.69980600000000004</c:v>
                </c:pt>
                <c:pt idx="155974">
                  <c:v>0.69980600000000004</c:v>
                </c:pt>
                <c:pt idx="155975">
                  <c:v>0.69980600000000004</c:v>
                </c:pt>
                <c:pt idx="155976">
                  <c:v>0.69980600000000004</c:v>
                </c:pt>
                <c:pt idx="155977">
                  <c:v>0.69980600000000004</c:v>
                </c:pt>
                <c:pt idx="155978">
                  <c:v>0.69980600000000004</c:v>
                </c:pt>
                <c:pt idx="155979">
                  <c:v>0.69980600000000004</c:v>
                </c:pt>
                <c:pt idx="155980">
                  <c:v>0.69980600000000004</c:v>
                </c:pt>
                <c:pt idx="155981">
                  <c:v>0.69980600000000004</c:v>
                </c:pt>
                <c:pt idx="155982">
                  <c:v>0.69980600000000004</c:v>
                </c:pt>
                <c:pt idx="155983">
                  <c:v>0.69980699999999996</c:v>
                </c:pt>
                <c:pt idx="155984">
                  <c:v>0.69980699999999996</c:v>
                </c:pt>
                <c:pt idx="155985">
                  <c:v>0.69980699999999996</c:v>
                </c:pt>
                <c:pt idx="155986">
                  <c:v>0.69980699999999996</c:v>
                </c:pt>
                <c:pt idx="155987">
                  <c:v>0.69980699999999996</c:v>
                </c:pt>
                <c:pt idx="155988">
                  <c:v>0.69980699999999996</c:v>
                </c:pt>
                <c:pt idx="155989">
                  <c:v>0.69980699999999996</c:v>
                </c:pt>
                <c:pt idx="155990">
                  <c:v>0.69980699999999996</c:v>
                </c:pt>
                <c:pt idx="155991">
                  <c:v>0.69980699999999996</c:v>
                </c:pt>
                <c:pt idx="155992">
                  <c:v>0.69980699999999996</c:v>
                </c:pt>
                <c:pt idx="155993">
                  <c:v>0.69980699999999996</c:v>
                </c:pt>
                <c:pt idx="155994">
                  <c:v>0.69980699999999996</c:v>
                </c:pt>
                <c:pt idx="155995">
                  <c:v>0.69980699999999996</c:v>
                </c:pt>
                <c:pt idx="155996">
                  <c:v>0.69980699999999996</c:v>
                </c:pt>
                <c:pt idx="155997">
                  <c:v>0.69980699999999996</c:v>
                </c:pt>
                <c:pt idx="155998">
                  <c:v>0.69980699999999996</c:v>
                </c:pt>
                <c:pt idx="155999">
                  <c:v>0.69980699999999996</c:v>
                </c:pt>
                <c:pt idx="156000">
                  <c:v>0.69980699999999996</c:v>
                </c:pt>
                <c:pt idx="156001">
                  <c:v>0.69980699999999996</c:v>
                </c:pt>
                <c:pt idx="156002">
                  <c:v>0.69980699999999996</c:v>
                </c:pt>
                <c:pt idx="156003">
                  <c:v>0.69980699999999996</c:v>
                </c:pt>
                <c:pt idx="156004">
                  <c:v>0.69980699999999996</c:v>
                </c:pt>
                <c:pt idx="156005">
                  <c:v>0.69980699999999996</c:v>
                </c:pt>
                <c:pt idx="156006">
                  <c:v>0.69980699999999996</c:v>
                </c:pt>
                <c:pt idx="156007">
                  <c:v>0.69980699999999996</c:v>
                </c:pt>
                <c:pt idx="156008">
                  <c:v>0.69980799999999999</c:v>
                </c:pt>
                <c:pt idx="156009">
                  <c:v>0.69980799999999999</c:v>
                </c:pt>
                <c:pt idx="156010">
                  <c:v>0.69980799999999999</c:v>
                </c:pt>
                <c:pt idx="156011">
                  <c:v>0.69980799999999999</c:v>
                </c:pt>
                <c:pt idx="156012">
                  <c:v>0.69980799999999999</c:v>
                </c:pt>
                <c:pt idx="156013">
                  <c:v>0.69980799999999999</c:v>
                </c:pt>
                <c:pt idx="156014">
                  <c:v>0.69980799999999999</c:v>
                </c:pt>
                <c:pt idx="156015">
                  <c:v>0.69980799999999999</c:v>
                </c:pt>
                <c:pt idx="156016">
                  <c:v>0.69980799999999999</c:v>
                </c:pt>
                <c:pt idx="156017">
                  <c:v>0.69980799999999999</c:v>
                </c:pt>
                <c:pt idx="156018">
                  <c:v>0.69980799999999999</c:v>
                </c:pt>
                <c:pt idx="156019">
                  <c:v>0.69980799999999999</c:v>
                </c:pt>
                <c:pt idx="156020">
                  <c:v>0.69980799999999999</c:v>
                </c:pt>
                <c:pt idx="156021">
                  <c:v>0.69980799999999999</c:v>
                </c:pt>
                <c:pt idx="156022">
                  <c:v>0.69980799999999999</c:v>
                </c:pt>
                <c:pt idx="156023">
                  <c:v>0.69980799999999999</c:v>
                </c:pt>
                <c:pt idx="156024">
                  <c:v>0.69980799999999999</c:v>
                </c:pt>
                <c:pt idx="156025">
                  <c:v>0.69980799999999999</c:v>
                </c:pt>
                <c:pt idx="156026">
                  <c:v>0.69980799999999999</c:v>
                </c:pt>
                <c:pt idx="156027">
                  <c:v>0.69980799999999999</c:v>
                </c:pt>
                <c:pt idx="156028">
                  <c:v>0.69980799999999999</c:v>
                </c:pt>
                <c:pt idx="156029">
                  <c:v>0.69980799999999999</c:v>
                </c:pt>
                <c:pt idx="156030">
                  <c:v>0.69980799999999999</c:v>
                </c:pt>
                <c:pt idx="156031">
                  <c:v>0.69980799999999999</c:v>
                </c:pt>
                <c:pt idx="156032">
                  <c:v>0.69980799999999999</c:v>
                </c:pt>
                <c:pt idx="156033">
                  <c:v>0.69980799999999999</c:v>
                </c:pt>
                <c:pt idx="156034">
                  <c:v>0.69980900000000001</c:v>
                </c:pt>
                <c:pt idx="156035">
                  <c:v>0.69980900000000001</c:v>
                </c:pt>
                <c:pt idx="156036">
                  <c:v>0.69980900000000001</c:v>
                </c:pt>
                <c:pt idx="156037">
                  <c:v>0.69980900000000001</c:v>
                </c:pt>
                <c:pt idx="156038">
                  <c:v>0.69980900000000001</c:v>
                </c:pt>
                <c:pt idx="156039">
                  <c:v>0.69980900000000001</c:v>
                </c:pt>
                <c:pt idx="156040">
                  <c:v>0.69980900000000001</c:v>
                </c:pt>
                <c:pt idx="156041">
                  <c:v>0.69980900000000001</c:v>
                </c:pt>
                <c:pt idx="156042">
                  <c:v>0.69980900000000001</c:v>
                </c:pt>
                <c:pt idx="156043">
                  <c:v>0.69980900000000001</c:v>
                </c:pt>
                <c:pt idx="156044">
                  <c:v>0.69980900000000001</c:v>
                </c:pt>
                <c:pt idx="156045">
                  <c:v>0.69980900000000001</c:v>
                </c:pt>
                <c:pt idx="156046">
                  <c:v>0.69980900000000001</c:v>
                </c:pt>
                <c:pt idx="156047">
                  <c:v>0.69980900000000001</c:v>
                </c:pt>
                <c:pt idx="156048">
                  <c:v>0.69980900000000001</c:v>
                </c:pt>
                <c:pt idx="156049">
                  <c:v>0.69980900000000001</c:v>
                </c:pt>
                <c:pt idx="156050">
                  <c:v>0.69980900000000001</c:v>
                </c:pt>
                <c:pt idx="156051">
                  <c:v>0.69980900000000001</c:v>
                </c:pt>
                <c:pt idx="156052">
                  <c:v>0.69980900000000001</c:v>
                </c:pt>
                <c:pt idx="156053">
                  <c:v>0.69980900000000001</c:v>
                </c:pt>
                <c:pt idx="156054">
                  <c:v>0.69980900000000001</c:v>
                </c:pt>
                <c:pt idx="156055">
                  <c:v>0.69980900000000001</c:v>
                </c:pt>
                <c:pt idx="156056">
                  <c:v>0.69980900000000001</c:v>
                </c:pt>
                <c:pt idx="156057">
                  <c:v>0.69980900000000001</c:v>
                </c:pt>
                <c:pt idx="156058">
                  <c:v>0.69980900000000001</c:v>
                </c:pt>
                <c:pt idx="156059">
                  <c:v>0.69980900000000001</c:v>
                </c:pt>
                <c:pt idx="156060">
                  <c:v>0.69981000000000004</c:v>
                </c:pt>
                <c:pt idx="156061">
                  <c:v>0.69981000000000004</c:v>
                </c:pt>
                <c:pt idx="156062">
                  <c:v>0.69981000000000004</c:v>
                </c:pt>
                <c:pt idx="156063">
                  <c:v>0.69981000000000004</c:v>
                </c:pt>
                <c:pt idx="156064">
                  <c:v>0.69981000000000004</c:v>
                </c:pt>
                <c:pt idx="156065">
                  <c:v>0.69981000000000004</c:v>
                </c:pt>
                <c:pt idx="156066">
                  <c:v>0.69981000000000004</c:v>
                </c:pt>
                <c:pt idx="156067">
                  <c:v>0.69981000000000004</c:v>
                </c:pt>
                <c:pt idx="156068">
                  <c:v>0.69981000000000004</c:v>
                </c:pt>
                <c:pt idx="156069">
                  <c:v>0.69981000000000004</c:v>
                </c:pt>
                <c:pt idx="156070">
                  <c:v>0.69981000000000004</c:v>
                </c:pt>
                <c:pt idx="156071">
                  <c:v>0.69981000000000004</c:v>
                </c:pt>
                <c:pt idx="156072">
                  <c:v>0.69981000000000004</c:v>
                </c:pt>
                <c:pt idx="156073">
                  <c:v>0.69981000000000004</c:v>
                </c:pt>
                <c:pt idx="156074">
                  <c:v>0.69981000000000004</c:v>
                </c:pt>
                <c:pt idx="156075">
                  <c:v>0.69981000000000004</c:v>
                </c:pt>
                <c:pt idx="156076">
                  <c:v>0.69981000000000004</c:v>
                </c:pt>
                <c:pt idx="156077">
                  <c:v>0.69981000000000004</c:v>
                </c:pt>
                <c:pt idx="156078">
                  <c:v>0.69981000000000004</c:v>
                </c:pt>
                <c:pt idx="156079">
                  <c:v>0.69981000000000004</c:v>
                </c:pt>
                <c:pt idx="156080">
                  <c:v>0.69981000000000004</c:v>
                </c:pt>
                <c:pt idx="156081">
                  <c:v>0.69981000000000004</c:v>
                </c:pt>
                <c:pt idx="156082">
                  <c:v>0.69981000000000004</c:v>
                </c:pt>
                <c:pt idx="156083">
                  <c:v>0.69981000000000004</c:v>
                </c:pt>
                <c:pt idx="156084">
                  <c:v>0.69981000000000004</c:v>
                </c:pt>
                <c:pt idx="156085">
                  <c:v>0.69981000000000004</c:v>
                </c:pt>
                <c:pt idx="156086">
                  <c:v>0.69981000000000004</c:v>
                </c:pt>
                <c:pt idx="156087">
                  <c:v>0.69981099999999996</c:v>
                </c:pt>
                <c:pt idx="156088">
                  <c:v>0.69981099999999996</c:v>
                </c:pt>
                <c:pt idx="156089">
                  <c:v>0.69981099999999996</c:v>
                </c:pt>
                <c:pt idx="156090">
                  <c:v>0.69981099999999996</c:v>
                </c:pt>
                <c:pt idx="156091">
                  <c:v>0.69981099999999996</c:v>
                </c:pt>
                <c:pt idx="156092">
                  <c:v>0.69981099999999996</c:v>
                </c:pt>
                <c:pt idx="156093">
                  <c:v>0.69981099999999996</c:v>
                </c:pt>
                <c:pt idx="156094">
                  <c:v>0.69981099999999996</c:v>
                </c:pt>
                <c:pt idx="156095">
                  <c:v>0.69981099999999996</c:v>
                </c:pt>
                <c:pt idx="156096">
                  <c:v>0.69981099999999996</c:v>
                </c:pt>
                <c:pt idx="156097">
                  <c:v>0.69981099999999996</c:v>
                </c:pt>
                <c:pt idx="156098">
                  <c:v>0.69981099999999996</c:v>
                </c:pt>
                <c:pt idx="156099">
                  <c:v>0.69981099999999996</c:v>
                </c:pt>
                <c:pt idx="156100">
                  <c:v>0.69981099999999996</c:v>
                </c:pt>
                <c:pt idx="156101">
                  <c:v>0.69981099999999996</c:v>
                </c:pt>
                <c:pt idx="156102">
                  <c:v>0.69981099999999996</c:v>
                </c:pt>
                <c:pt idx="156103">
                  <c:v>0.69981099999999996</c:v>
                </c:pt>
                <c:pt idx="156104">
                  <c:v>0.69981099999999996</c:v>
                </c:pt>
                <c:pt idx="156105">
                  <c:v>0.69981099999999996</c:v>
                </c:pt>
                <c:pt idx="156106">
                  <c:v>0.69981099999999996</c:v>
                </c:pt>
                <c:pt idx="156107">
                  <c:v>0.69981099999999996</c:v>
                </c:pt>
                <c:pt idx="156108">
                  <c:v>0.69981099999999996</c:v>
                </c:pt>
                <c:pt idx="156109">
                  <c:v>0.69981099999999996</c:v>
                </c:pt>
                <c:pt idx="156110">
                  <c:v>0.69981099999999996</c:v>
                </c:pt>
                <c:pt idx="156111">
                  <c:v>0.69981099999999996</c:v>
                </c:pt>
                <c:pt idx="156112">
                  <c:v>0.69981099999999996</c:v>
                </c:pt>
                <c:pt idx="156113">
                  <c:v>0.69981199999999999</c:v>
                </c:pt>
                <c:pt idx="156114">
                  <c:v>0.69981199999999999</c:v>
                </c:pt>
                <c:pt idx="156115">
                  <c:v>0.69981199999999999</c:v>
                </c:pt>
                <c:pt idx="156116">
                  <c:v>0.69981199999999999</c:v>
                </c:pt>
                <c:pt idx="156117">
                  <c:v>0.69981199999999999</c:v>
                </c:pt>
                <c:pt idx="156118">
                  <c:v>0.69981199999999999</c:v>
                </c:pt>
                <c:pt idx="156119">
                  <c:v>0.69981199999999999</c:v>
                </c:pt>
                <c:pt idx="156120">
                  <c:v>0.69981199999999999</c:v>
                </c:pt>
                <c:pt idx="156121">
                  <c:v>0.69981199999999999</c:v>
                </c:pt>
                <c:pt idx="156122">
                  <c:v>0.69981199999999999</c:v>
                </c:pt>
                <c:pt idx="156123">
                  <c:v>0.69981199999999999</c:v>
                </c:pt>
                <c:pt idx="156124">
                  <c:v>0.69981199999999999</c:v>
                </c:pt>
                <c:pt idx="156125">
                  <c:v>0.69981199999999999</c:v>
                </c:pt>
                <c:pt idx="156126">
                  <c:v>0.69981199999999999</c:v>
                </c:pt>
                <c:pt idx="156127">
                  <c:v>0.69981199999999999</c:v>
                </c:pt>
                <c:pt idx="156128">
                  <c:v>0.69981199999999999</c:v>
                </c:pt>
                <c:pt idx="156129">
                  <c:v>0.69981199999999999</c:v>
                </c:pt>
                <c:pt idx="156130">
                  <c:v>0.69981199999999999</c:v>
                </c:pt>
                <c:pt idx="156131">
                  <c:v>0.69981199999999999</c:v>
                </c:pt>
                <c:pt idx="156132">
                  <c:v>0.69981199999999999</c:v>
                </c:pt>
                <c:pt idx="156133">
                  <c:v>0.69981199999999999</c:v>
                </c:pt>
                <c:pt idx="156134">
                  <c:v>0.69981199999999999</c:v>
                </c:pt>
                <c:pt idx="156135">
                  <c:v>0.69981199999999999</c:v>
                </c:pt>
                <c:pt idx="156136">
                  <c:v>0.69981199999999999</c:v>
                </c:pt>
                <c:pt idx="156137">
                  <c:v>0.69981199999999999</c:v>
                </c:pt>
                <c:pt idx="156138">
                  <c:v>0.69981199999999999</c:v>
                </c:pt>
                <c:pt idx="156139">
                  <c:v>0.69981199999999999</c:v>
                </c:pt>
                <c:pt idx="156140">
                  <c:v>0.69981300000000002</c:v>
                </c:pt>
                <c:pt idx="156141">
                  <c:v>0.69981300000000002</c:v>
                </c:pt>
                <c:pt idx="156142">
                  <c:v>0.69981300000000002</c:v>
                </c:pt>
                <c:pt idx="156143">
                  <c:v>0.69981300000000002</c:v>
                </c:pt>
                <c:pt idx="156144">
                  <c:v>0.69981300000000002</c:v>
                </c:pt>
                <c:pt idx="156145">
                  <c:v>0.69981300000000002</c:v>
                </c:pt>
                <c:pt idx="156146">
                  <c:v>0.69981300000000002</c:v>
                </c:pt>
                <c:pt idx="156147">
                  <c:v>0.69981300000000002</c:v>
                </c:pt>
                <c:pt idx="156148">
                  <c:v>0.69981300000000002</c:v>
                </c:pt>
                <c:pt idx="156149">
                  <c:v>0.69981300000000002</c:v>
                </c:pt>
                <c:pt idx="156150">
                  <c:v>0.69981300000000002</c:v>
                </c:pt>
                <c:pt idx="156151">
                  <c:v>0.69981300000000002</c:v>
                </c:pt>
                <c:pt idx="156152">
                  <c:v>0.69981300000000002</c:v>
                </c:pt>
                <c:pt idx="156153">
                  <c:v>0.69981300000000002</c:v>
                </c:pt>
                <c:pt idx="156154">
                  <c:v>0.69981300000000002</c:v>
                </c:pt>
                <c:pt idx="156155">
                  <c:v>0.69981300000000002</c:v>
                </c:pt>
                <c:pt idx="156156">
                  <c:v>0.69981300000000002</c:v>
                </c:pt>
                <c:pt idx="156157">
                  <c:v>0.69981300000000002</c:v>
                </c:pt>
                <c:pt idx="156158">
                  <c:v>0.69981300000000002</c:v>
                </c:pt>
                <c:pt idx="156159">
                  <c:v>0.69981300000000002</c:v>
                </c:pt>
                <c:pt idx="156160">
                  <c:v>0.69981300000000002</c:v>
                </c:pt>
                <c:pt idx="156161">
                  <c:v>0.69981300000000002</c:v>
                </c:pt>
                <c:pt idx="156162">
                  <c:v>0.69981300000000002</c:v>
                </c:pt>
                <c:pt idx="156163">
                  <c:v>0.69981300000000002</c:v>
                </c:pt>
                <c:pt idx="156164">
                  <c:v>0.69981300000000002</c:v>
                </c:pt>
                <c:pt idx="156165">
                  <c:v>0.69981300000000002</c:v>
                </c:pt>
                <c:pt idx="156166">
                  <c:v>0.69981300000000002</c:v>
                </c:pt>
                <c:pt idx="156167">
                  <c:v>0.69981300000000002</c:v>
                </c:pt>
                <c:pt idx="156168">
                  <c:v>0.69981400000000005</c:v>
                </c:pt>
                <c:pt idx="156169">
                  <c:v>0.69981400000000005</c:v>
                </c:pt>
                <c:pt idx="156170">
                  <c:v>0.69981400000000005</c:v>
                </c:pt>
                <c:pt idx="156171">
                  <c:v>0.69981400000000005</c:v>
                </c:pt>
                <c:pt idx="156172">
                  <c:v>0.69981400000000005</c:v>
                </c:pt>
                <c:pt idx="156173">
                  <c:v>0.69981400000000005</c:v>
                </c:pt>
                <c:pt idx="156174">
                  <c:v>0.69981400000000005</c:v>
                </c:pt>
                <c:pt idx="156175">
                  <c:v>0.69981400000000005</c:v>
                </c:pt>
                <c:pt idx="156176">
                  <c:v>0.69981400000000005</c:v>
                </c:pt>
                <c:pt idx="156177">
                  <c:v>0.69981400000000005</c:v>
                </c:pt>
                <c:pt idx="156178">
                  <c:v>0.69981400000000005</c:v>
                </c:pt>
                <c:pt idx="156179">
                  <c:v>0.69981400000000005</c:v>
                </c:pt>
                <c:pt idx="156180">
                  <c:v>0.69981400000000005</c:v>
                </c:pt>
                <c:pt idx="156181">
                  <c:v>0.69981400000000005</c:v>
                </c:pt>
                <c:pt idx="156182">
                  <c:v>0.69981400000000005</c:v>
                </c:pt>
                <c:pt idx="156183">
                  <c:v>0.69981400000000005</c:v>
                </c:pt>
                <c:pt idx="156184">
                  <c:v>0.69981400000000005</c:v>
                </c:pt>
                <c:pt idx="156185">
                  <c:v>0.69981400000000005</c:v>
                </c:pt>
                <c:pt idx="156186">
                  <c:v>0.69981400000000005</c:v>
                </c:pt>
                <c:pt idx="156187">
                  <c:v>0.69981400000000005</c:v>
                </c:pt>
                <c:pt idx="156188">
                  <c:v>0.69981400000000005</c:v>
                </c:pt>
                <c:pt idx="156189">
                  <c:v>0.69981400000000005</c:v>
                </c:pt>
                <c:pt idx="156190">
                  <c:v>0.69981400000000005</c:v>
                </c:pt>
                <c:pt idx="156191">
                  <c:v>0.69981400000000005</c:v>
                </c:pt>
                <c:pt idx="156192">
                  <c:v>0.69981400000000005</c:v>
                </c:pt>
                <c:pt idx="156193">
                  <c:v>0.69981400000000005</c:v>
                </c:pt>
                <c:pt idx="156194">
                  <c:v>0.69981400000000005</c:v>
                </c:pt>
                <c:pt idx="156195">
                  <c:v>0.69981499999999996</c:v>
                </c:pt>
                <c:pt idx="156196">
                  <c:v>0.69981499999999996</c:v>
                </c:pt>
                <c:pt idx="156197">
                  <c:v>0.69981499999999996</c:v>
                </c:pt>
                <c:pt idx="156198">
                  <c:v>0.69981499999999996</c:v>
                </c:pt>
                <c:pt idx="156199">
                  <c:v>0.69981499999999996</c:v>
                </c:pt>
                <c:pt idx="156200">
                  <c:v>0.69981499999999996</c:v>
                </c:pt>
                <c:pt idx="156201">
                  <c:v>0.69981499999999996</c:v>
                </c:pt>
                <c:pt idx="156202">
                  <c:v>0.69981499999999996</c:v>
                </c:pt>
                <c:pt idx="156203">
                  <c:v>0.69981499999999996</c:v>
                </c:pt>
                <c:pt idx="156204">
                  <c:v>0.69981499999999996</c:v>
                </c:pt>
                <c:pt idx="156205">
                  <c:v>0.69981499999999996</c:v>
                </c:pt>
                <c:pt idx="156206">
                  <c:v>0.69981499999999996</c:v>
                </c:pt>
                <c:pt idx="156207">
                  <c:v>0.69981499999999996</c:v>
                </c:pt>
                <c:pt idx="156208">
                  <c:v>0.69981499999999996</c:v>
                </c:pt>
                <c:pt idx="156209">
                  <c:v>0.69981499999999996</c:v>
                </c:pt>
                <c:pt idx="156210">
                  <c:v>0.69981499999999996</c:v>
                </c:pt>
                <c:pt idx="156211">
                  <c:v>0.69981499999999996</c:v>
                </c:pt>
                <c:pt idx="156212">
                  <c:v>0.69981499999999996</c:v>
                </c:pt>
                <c:pt idx="156213">
                  <c:v>0.69981499999999996</c:v>
                </c:pt>
                <c:pt idx="156214">
                  <c:v>0.69981499999999996</c:v>
                </c:pt>
                <c:pt idx="156215">
                  <c:v>0.69981499999999996</c:v>
                </c:pt>
                <c:pt idx="156216">
                  <c:v>0.69981499999999996</c:v>
                </c:pt>
                <c:pt idx="156217">
                  <c:v>0.69981499999999996</c:v>
                </c:pt>
                <c:pt idx="156218">
                  <c:v>0.69981499999999996</c:v>
                </c:pt>
                <c:pt idx="156219">
                  <c:v>0.69981499999999996</c:v>
                </c:pt>
                <c:pt idx="156220">
                  <c:v>0.69981499999999996</c:v>
                </c:pt>
                <c:pt idx="156221">
                  <c:v>0.69981499999999996</c:v>
                </c:pt>
                <c:pt idx="156222">
                  <c:v>0.69981499999999996</c:v>
                </c:pt>
                <c:pt idx="156223">
                  <c:v>0.69981599999999999</c:v>
                </c:pt>
                <c:pt idx="156224">
                  <c:v>0.69981599999999999</c:v>
                </c:pt>
                <c:pt idx="156225">
                  <c:v>0.69981599999999999</c:v>
                </c:pt>
                <c:pt idx="156226">
                  <c:v>0.69981599999999999</c:v>
                </c:pt>
                <c:pt idx="156227">
                  <c:v>0.69981599999999999</c:v>
                </c:pt>
                <c:pt idx="156228">
                  <c:v>0.69981599999999999</c:v>
                </c:pt>
                <c:pt idx="156229">
                  <c:v>0.69981599999999999</c:v>
                </c:pt>
                <c:pt idx="156230">
                  <c:v>0.69981599999999999</c:v>
                </c:pt>
                <c:pt idx="156231">
                  <c:v>0.69981599999999999</c:v>
                </c:pt>
                <c:pt idx="156232">
                  <c:v>0.69981599999999999</c:v>
                </c:pt>
                <c:pt idx="156233">
                  <c:v>0.69981599999999999</c:v>
                </c:pt>
                <c:pt idx="156234">
                  <c:v>0.69981599999999999</c:v>
                </c:pt>
                <c:pt idx="156235">
                  <c:v>0.69981599999999999</c:v>
                </c:pt>
                <c:pt idx="156236">
                  <c:v>0.69981599999999999</c:v>
                </c:pt>
                <c:pt idx="156237">
                  <c:v>0.69981599999999999</c:v>
                </c:pt>
                <c:pt idx="156238">
                  <c:v>0.69981599999999999</c:v>
                </c:pt>
                <c:pt idx="156239">
                  <c:v>0.69981599999999999</c:v>
                </c:pt>
                <c:pt idx="156240">
                  <c:v>0.69981599999999999</c:v>
                </c:pt>
                <c:pt idx="156241">
                  <c:v>0.69981599999999999</c:v>
                </c:pt>
                <c:pt idx="156242">
                  <c:v>0.69981599999999999</c:v>
                </c:pt>
                <c:pt idx="156243">
                  <c:v>0.69981599999999999</c:v>
                </c:pt>
                <c:pt idx="156244">
                  <c:v>0.69981599999999999</c:v>
                </c:pt>
                <c:pt idx="156245">
                  <c:v>0.69981599999999999</c:v>
                </c:pt>
                <c:pt idx="156246">
                  <c:v>0.69981599999999999</c:v>
                </c:pt>
                <c:pt idx="156247">
                  <c:v>0.69981599999999999</c:v>
                </c:pt>
                <c:pt idx="156248">
                  <c:v>0.69981599999999999</c:v>
                </c:pt>
                <c:pt idx="156249">
                  <c:v>0.69981599999999999</c:v>
                </c:pt>
                <c:pt idx="156250">
                  <c:v>0.69981599999999999</c:v>
                </c:pt>
                <c:pt idx="156251">
                  <c:v>0.69981700000000002</c:v>
                </c:pt>
                <c:pt idx="156252">
                  <c:v>0.69981700000000002</c:v>
                </c:pt>
                <c:pt idx="156253">
                  <c:v>0.69981700000000002</c:v>
                </c:pt>
                <c:pt idx="156254">
                  <c:v>0.69981700000000002</c:v>
                </c:pt>
                <c:pt idx="156255">
                  <c:v>0.69981700000000002</c:v>
                </c:pt>
                <c:pt idx="156256">
                  <c:v>0.69981700000000002</c:v>
                </c:pt>
                <c:pt idx="156257">
                  <c:v>0.69981700000000002</c:v>
                </c:pt>
                <c:pt idx="156258">
                  <c:v>0.69981700000000002</c:v>
                </c:pt>
                <c:pt idx="156259">
                  <c:v>0.69981700000000002</c:v>
                </c:pt>
                <c:pt idx="156260">
                  <c:v>0.69981700000000002</c:v>
                </c:pt>
                <c:pt idx="156261">
                  <c:v>0.69981700000000002</c:v>
                </c:pt>
                <c:pt idx="156262">
                  <c:v>0.69981700000000002</c:v>
                </c:pt>
                <c:pt idx="156263">
                  <c:v>0.69981700000000002</c:v>
                </c:pt>
                <c:pt idx="156264">
                  <c:v>0.69981700000000002</c:v>
                </c:pt>
                <c:pt idx="156265">
                  <c:v>0.69981700000000002</c:v>
                </c:pt>
                <c:pt idx="156266">
                  <c:v>0.69981700000000002</c:v>
                </c:pt>
                <c:pt idx="156267">
                  <c:v>0.69981700000000002</c:v>
                </c:pt>
                <c:pt idx="156268">
                  <c:v>0.69981700000000002</c:v>
                </c:pt>
                <c:pt idx="156269">
                  <c:v>0.69981700000000002</c:v>
                </c:pt>
                <c:pt idx="156270">
                  <c:v>0.69981700000000002</c:v>
                </c:pt>
                <c:pt idx="156271">
                  <c:v>0.69981700000000002</c:v>
                </c:pt>
                <c:pt idx="156272">
                  <c:v>0.69981700000000002</c:v>
                </c:pt>
                <c:pt idx="156273">
                  <c:v>0.69981700000000002</c:v>
                </c:pt>
                <c:pt idx="156274">
                  <c:v>0.69981700000000002</c:v>
                </c:pt>
                <c:pt idx="156275">
                  <c:v>0.69981700000000002</c:v>
                </c:pt>
                <c:pt idx="156276">
                  <c:v>0.69981700000000002</c:v>
                </c:pt>
                <c:pt idx="156277">
                  <c:v>0.69981700000000002</c:v>
                </c:pt>
                <c:pt idx="156278">
                  <c:v>0.69981700000000002</c:v>
                </c:pt>
                <c:pt idx="156279">
                  <c:v>0.69981700000000002</c:v>
                </c:pt>
                <c:pt idx="156280">
                  <c:v>0.69981800000000005</c:v>
                </c:pt>
                <c:pt idx="156281">
                  <c:v>0.69981800000000005</c:v>
                </c:pt>
                <c:pt idx="156282">
                  <c:v>0.69981800000000005</c:v>
                </c:pt>
                <c:pt idx="156283">
                  <c:v>0.69981800000000005</c:v>
                </c:pt>
                <c:pt idx="156284">
                  <c:v>0.69981800000000005</c:v>
                </c:pt>
                <c:pt idx="156285">
                  <c:v>0.69981800000000005</c:v>
                </c:pt>
                <c:pt idx="156286">
                  <c:v>0.69981800000000005</c:v>
                </c:pt>
                <c:pt idx="156287">
                  <c:v>0.69981800000000005</c:v>
                </c:pt>
                <c:pt idx="156288">
                  <c:v>0.69981800000000005</c:v>
                </c:pt>
                <c:pt idx="156289">
                  <c:v>0.69981800000000005</c:v>
                </c:pt>
                <c:pt idx="156290">
                  <c:v>0.69981800000000005</c:v>
                </c:pt>
                <c:pt idx="156291">
                  <c:v>0.69981800000000005</c:v>
                </c:pt>
                <c:pt idx="156292">
                  <c:v>0.69981800000000005</c:v>
                </c:pt>
                <c:pt idx="156293">
                  <c:v>0.69981800000000005</c:v>
                </c:pt>
                <c:pt idx="156294">
                  <c:v>0.69981800000000005</c:v>
                </c:pt>
                <c:pt idx="156295">
                  <c:v>0.69981800000000005</c:v>
                </c:pt>
                <c:pt idx="156296">
                  <c:v>0.69981800000000005</c:v>
                </c:pt>
                <c:pt idx="156297">
                  <c:v>0.69981800000000005</c:v>
                </c:pt>
                <c:pt idx="156298">
                  <c:v>0.69981800000000005</c:v>
                </c:pt>
                <c:pt idx="156299">
                  <c:v>0.69981800000000005</c:v>
                </c:pt>
                <c:pt idx="156300">
                  <c:v>0.69981800000000005</c:v>
                </c:pt>
                <c:pt idx="156301">
                  <c:v>0.69981800000000005</c:v>
                </c:pt>
                <c:pt idx="156302">
                  <c:v>0.69981800000000005</c:v>
                </c:pt>
                <c:pt idx="156303">
                  <c:v>0.69981800000000005</c:v>
                </c:pt>
                <c:pt idx="156304">
                  <c:v>0.69981800000000005</c:v>
                </c:pt>
                <c:pt idx="156305">
                  <c:v>0.69981800000000005</c:v>
                </c:pt>
                <c:pt idx="156306">
                  <c:v>0.69981800000000005</c:v>
                </c:pt>
                <c:pt idx="156307">
                  <c:v>0.69981800000000005</c:v>
                </c:pt>
                <c:pt idx="156308">
                  <c:v>0.69981899999999997</c:v>
                </c:pt>
                <c:pt idx="156309">
                  <c:v>0.69981899999999997</c:v>
                </c:pt>
                <c:pt idx="156310">
                  <c:v>0.69981899999999997</c:v>
                </c:pt>
                <c:pt idx="156311">
                  <c:v>0.69981899999999997</c:v>
                </c:pt>
                <c:pt idx="156312">
                  <c:v>0.69981899999999997</c:v>
                </c:pt>
                <c:pt idx="156313">
                  <c:v>0.69981899999999997</c:v>
                </c:pt>
                <c:pt idx="156314">
                  <c:v>0.69981899999999997</c:v>
                </c:pt>
                <c:pt idx="156315">
                  <c:v>0.69981899999999997</c:v>
                </c:pt>
                <c:pt idx="156316">
                  <c:v>0.69981899999999997</c:v>
                </c:pt>
                <c:pt idx="156317">
                  <c:v>0.69981899999999997</c:v>
                </c:pt>
                <c:pt idx="156318">
                  <c:v>0.69981899999999997</c:v>
                </c:pt>
                <c:pt idx="156319">
                  <c:v>0.69981899999999997</c:v>
                </c:pt>
                <c:pt idx="156320">
                  <c:v>0.69981899999999997</c:v>
                </c:pt>
                <c:pt idx="156321">
                  <c:v>0.69981899999999997</c:v>
                </c:pt>
                <c:pt idx="156322">
                  <c:v>0.69981899999999997</c:v>
                </c:pt>
                <c:pt idx="156323">
                  <c:v>0.69981899999999997</c:v>
                </c:pt>
                <c:pt idx="156324">
                  <c:v>0.69981899999999997</c:v>
                </c:pt>
                <c:pt idx="156325">
                  <c:v>0.69981899999999997</c:v>
                </c:pt>
                <c:pt idx="156326">
                  <c:v>0.69981899999999997</c:v>
                </c:pt>
                <c:pt idx="156327">
                  <c:v>0.69981899999999997</c:v>
                </c:pt>
                <c:pt idx="156328">
                  <c:v>0.69981899999999997</c:v>
                </c:pt>
                <c:pt idx="156329">
                  <c:v>0.69981899999999997</c:v>
                </c:pt>
                <c:pt idx="156330">
                  <c:v>0.69981899999999997</c:v>
                </c:pt>
                <c:pt idx="156331">
                  <c:v>0.69981899999999997</c:v>
                </c:pt>
                <c:pt idx="156332">
                  <c:v>0.69981899999999997</c:v>
                </c:pt>
                <c:pt idx="156333">
                  <c:v>0.69981899999999997</c:v>
                </c:pt>
                <c:pt idx="156334">
                  <c:v>0.69981899999999997</c:v>
                </c:pt>
                <c:pt idx="156335">
                  <c:v>0.69981899999999997</c:v>
                </c:pt>
                <c:pt idx="156336">
                  <c:v>0.69981899999999997</c:v>
                </c:pt>
                <c:pt idx="156337">
                  <c:v>0.69981899999999997</c:v>
                </c:pt>
                <c:pt idx="156338">
                  <c:v>0.69982</c:v>
                </c:pt>
                <c:pt idx="156339">
                  <c:v>0.69982</c:v>
                </c:pt>
                <c:pt idx="156340">
                  <c:v>0.69982</c:v>
                </c:pt>
                <c:pt idx="156341">
                  <c:v>0.69982</c:v>
                </c:pt>
                <c:pt idx="156342">
                  <c:v>0.69982</c:v>
                </c:pt>
                <c:pt idx="156343">
                  <c:v>0.69982</c:v>
                </c:pt>
                <c:pt idx="156344">
                  <c:v>0.69982</c:v>
                </c:pt>
                <c:pt idx="156345">
                  <c:v>0.69982</c:v>
                </c:pt>
                <c:pt idx="156346">
                  <c:v>0.69982</c:v>
                </c:pt>
                <c:pt idx="156347">
                  <c:v>0.69982</c:v>
                </c:pt>
                <c:pt idx="156348">
                  <c:v>0.69982</c:v>
                </c:pt>
                <c:pt idx="156349">
                  <c:v>0.69982</c:v>
                </c:pt>
                <c:pt idx="156350">
                  <c:v>0.69982</c:v>
                </c:pt>
                <c:pt idx="156351">
                  <c:v>0.69982</c:v>
                </c:pt>
                <c:pt idx="156352">
                  <c:v>0.69982</c:v>
                </c:pt>
                <c:pt idx="156353">
                  <c:v>0.69982</c:v>
                </c:pt>
                <c:pt idx="156354">
                  <c:v>0.69982</c:v>
                </c:pt>
                <c:pt idx="156355">
                  <c:v>0.69982</c:v>
                </c:pt>
                <c:pt idx="156356">
                  <c:v>0.69982</c:v>
                </c:pt>
                <c:pt idx="156357">
                  <c:v>0.69982</c:v>
                </c:pt>
                <c:pt idx="156358">
                  <c:v>0.69982</c:v>
                </c:pt>
                <c:pt idx="156359">
                  <c:v>0.69982</c:v>
                </c:pt>
                <c:pt idx="156360">
                  <c:v>0.69982</c:v>
                </c:pt>
                <c:pt idx="156361">
                  <c:v>0.69982</c:v>
                </c:pt>
                <c:pt idx="156362">
                  <c:v>0.69982</c:v>
                </c:pt>
                <c:pt idx="156363">
                  <c:v>0.69982</c:v>
                </c:pt>
                <c:pt idx="156364">
                  <c:v>0.69982</c:v>
                </c:pt>
                <c:pt idx="156365">
                  <c:v>0.69982</c:v>
                </c:pt>
                <c:pt idx="156366">
                  <c:v>0.69982</c:v>
                </c:pt>
                <c:pt idx="156367">
                  <c:v>0.69982100000000003</c:v>
                </c:pt>
                <c:pt idx="156368">
                  <c:v>0.69982100000000003</c:v>
                </c:pt>
                <c:pt idx="156369">
                  <c:v>0.69982100000000003</c:v>
                </c:pt>
                <c:pt idx="156370">
                  <c:v>0.69982100000000003</c:v>
                </c:pt>
                <c:pt idx="156371">
                  <c:v>0.69982100000000003</c:v>
                </c:pt>
                <c:pt idx="156372">
                  <c:v>0.69982100000000003</c:v>
                </c:pt>
                <c:pt idx="156373">
                  <c:v>0.69982100000000003</c:v>
                </c:pt>
                <c:pt idx="156374">
                  <c:v>0.69982100000000003</c:v>
                </c:pt>
                <c:pt idx="156375">
                  <c:v>0.69982100000000003</c:v>
                </c:pt>
                <c:pt idx="156376">
                  <c:v>0.69982100000000003</c:v>
                </c:pt>
                <c:pt idx="156377">
                  <c:v>0.69982100000000003</c:v>
                </c:pt>
                <c:pt idx="156378">
                  <c:v>0.69982100000000003</c:v>
                </c:pt>
                <c:pt idx="156379">
                  <c:v>0.69982100000000003</c:v>
                </c:pt>
                <c:pt idx="156380">
                  <c:v>0.69982100000000003</c:v>
                </c:pt>
                <c:pt idx="156381">
                  <c:v>0.69982100000000003</c:v>
                </c:pt>
                <c:pt idx="156382">
                  <c:v>0.69982100000000003</c:v>
                </c:pt>
                <c:pt idx="156383">
                  <c:v>0.69982100000000003</c:v>
                </c:pt>
                <c:pt idx="156384">
                  <c:v>0.69982100000000003</c:v>
                </c:pt>
                <c:pt idx="156385">
                  <c:v>0.69982100000000003</c:v>
                </c:pt>
                <c:pt idx="156386">
                  <c:v>0.69982100000000003</c:v>
                </c:pt>
                <c:pt idx="156387">
                  <c:v>0.69982100000000003</c:v>
                </c:pt>
                <c:pt idx="156388">
                  <c:v>0.69982100000000003</c:v>
                </c:pt>
                <c:pt idx="156389">
                  <c:v>0.69982100000000003</c:v>
                </c:pt>
                <c:pt idx="156390">
                  <c:v>0.69982100000000003</c:v>
                </c:pt>
                <c:pt idx="156391">
                  <c:v>0.69982100000000003</c:v>
                </c:pt>
                <c:pt idx="156392">
                  <c:v>0.69982100000000003</c:v>
                </c:pt>
                <c:pt idx="156393">
                  <c:v>0.69982100000000003</c:v>
                </c:pt>
                <c:pt idx="156394">
                  <c:v>0.69982100000000003</c:v>
                </c:pt>
                <c:pt idx="156395">
                  <c:v>0.69982100000000003</c:v>
                </c:pt>
                <c:pt idx="156396">
                  <c:v>0.69982100000000003</c:v>
                </c:pt>
                <c:pt idx="156397">
                  <c:v>0.69982200000000006</c:v>
                </c:pt>
                <c:pt idx="156398">
                  <c:v>0.69982200000000006</c:v>
                </c:pt>
                <c:pt idx="156399">
                  <c:v>0.69982200000000006</c:v>
                </c:pt>
                <c:pt idx="156400">
                  <c:v>0.69982200000000006</c:v>
                </c:pt>
                <c:pt idx="156401">
                  <c:v>0.69982200000000006</c:v>
                </c:pt>
                <c:pt idx="156402">
                  <c:v>0.69982200000000006</c:v>
                </c:pt>
                <c:pt idx="156403">
                  <c:v>0.69982200000000006</c:v>
                </c:pt>
                <c:pt idx="156404">
                  <c:v>0.69982200000000006</c:v>
                </c:pt>
                <c:pt idx="156405">
                  <c:v>0.69982200000000006</c:v>
                </c:pt>
                <c:pt idx="156406">
                  <c:v>0.69982200000000006</c:v>
                </c:pt>
                <c:pt idx="156407">
                  <c:v>0.69982200000000006</c:v>
                </c:pt>
                <c:pt idx="156408">
                  <c:v>0.69982200000000006</c:v>
                </c:pt>
                <c:pt idx="156409">
                  <c:v>0.69982200000000006</c:v>
                </c:pt>
                <c:pt idx="156410">
                  <c:v>0.69982200000000006</c:v>
                </c:pt>
                <c:pt idx="156411">
                  <c:v>0.69982200000000006</c:v>
                </c:pt>
                <c:pt idx="156412">
                  <c:v>0.69982200000000006</c:v>
                </c:pt>
                <c:pt idx="156413">
                  <c:v>0.69982200000000006</c:v>
                </c:pt>
                <c:pt idx="156414">
                  <c:v>0.69982200000000006</c:v>
                </c:pt>
                <c:pt idx="156415">
                  <c:v>0.69982200000000006</c:v>
                </c:pt>
                <c:pt idx="156416">
                  <c:v>0.69982200000000006</c:v>
                </c:pt>
                <c:pt idx="156417">
                  <c:v>0.69982200000000006</c:v>
                </c:pt>
                <c:pt idx="156418">
                  <c:v>0.69982200000000006</c:v>
                </c:pt>
                <c:pt idx="156419">
                  <c:v>0.69982200000000006</c:v>
                </c:pt>
                <c:pt idx="156420">
                  <c:v>0.69982200000000006</c:v>
                </c:pt>
                <c:pt idx="156421">
                  <c:v>0.69982200000000006</c:v>
                </c:pt>
                <c:pt idx="156422">
                  <c:v>0.69982200000000006</c:v>
                </c:pt>
                <c:pt idx="156423">
                  <c:v>0.69982200000000006</c:v>
                </c:pt>
                <c:pt idx="156424">
                  <c:v>0.69982200000000006</c:v>
                </c:pt>
                <c:pt idx="156425">
                  <c:v>0.69982200000000006</c:v>
                </c:pt>
                <c:pt idx="156426">
                  <c:v>0.69982200000000006</c:v>
                </c:pt>
                <c:pt idx="156427">
                  <c:v>0.69982299999999997</c:v>
                </c:pt>
                <c:pt idx="156428">
                  <c:v>0.69982299999999997</c:v>
                </c:pt>
                <c:pt idx="156429">
                  <c:v>0.69982299999999997</c:v>
                </c:pt>
                <c:pt idx="156430">
                  <c:v>0.69982299999999997</c:v>
                </c:pt>
                <c:pt idx="156431">
                  <c:v>0.69982299999999997</c:v>
                </c:pt>
                <c:pt idx="156432">
                  <c:v>0.69982299999999997</c:v>
                </c:pt>
                <c:pt idx="156433">
                  <c:v>0.69982299999999997</c:v>
                </c:pt>
                <c:pt idx="156434">
                  <c:v>0.69982299999999997</c:v>
                </c:pt>
                <c:pt idx="156435">
                  <c:v>0.69982299999999997</c:v>
                </c:pt>
                <c:pt idx="156436">
                  <c:v>0.69982299999999997</c:v>
                </c:pt>
                <c:pt idx="156437">
                  <c:v>0.69982299999999997</c:v>
                </c:pt>
                <c:pt idx="156438">
                  <c:v>0.69982299999999997</c:v>
                </c:pt>
                <c:pt idx="156439">
                  <c:v>0.69982299999999997</c:v>
                </c:pt>
                <c:pt idx="156440">
                  <c:v>0.69982299999999997</c:v>
                </c:pt>
                <c:pt idx="156441">
                  <c:v>0.69982299999999997</c:v>
                </c:pt>
                <c:pt idx="156442">
                  <c:v>0.69982299999999997</c:v>
                </c:pt>
                <c:pt idx="156443">
                  <c:v>0.69982299999999997</c:v>
                </c:pt>
                <c:pt idx="156444">
                  <c:v>0.69982299999999997</c:v>
                </c:pt>
                <c:pt idx="156445">
                  <c:v>0.69982299999999997</c:v>
                </c:pt>
                <c:pt idx="156446">
                  <c:v>0.69982299999999997</c:v>
                </c:pt>
                <c:pt idx="156447">
                  <c:v>0.69982299999999997</c:v>
                </c:pt>
                <c:pt idx="156448">
                  <c:v>0.69982299999999997</c:v>
                </c:pt>
                <c:pt idx="156449">
                  <c:v>0.69982299999999997</c:v>
                </c:pt>
                <c:pt idx="156450">
                  <c:v>0.69982299999999997</c:v>
                </c:pt>
                <c:pt idx="156451">
                  <c:v>0.69982299999999997</c:v>
                </c:pt>
                <c:pt idx="156452">
                  <c:v>0.69982299999999997</c:v>
                </c:pt>
                <c:pt idx="156453">
                  <c:v>0.69982299999999997</c:v>
                </c:pt>
                <c:pt idx="156454">
                  <c:v>0.69982299999999997</c:v>
                </c:pt>
                <c:pt idx="156455">
                  <c:v>0.69982299999999997</c:v>
                </c:pt>
                <c:pt idx="156456">
                  <c:v>0.69982299999999997</c:v>
                </c:pt>
                <c:pt idx="156457">
                  <c:v>0.69982299999999997</c:v>
                </c:pt>
                <c:pt idx="156458">
                  <c:v>0.699824</c:v>
                </c:pt>
                <c:pt idx="156459">
                  <c:v>0.699824</c:v>
                </c:pt>
                <c:pt idx="156460">
                  <c:v>0.699824</c:v>
                </c:pt>
                <c:pt idx="156461">
                  <c:v>0.699824</c:v>
                </c:pt>
                <c:pt idx="156462">
                  <c:v>0.699824</c:v>
                </c:pt>
                <c:pt idx="156463">
                  <c:v>0.699824</c:v>
                </c:pt>
                <c:pt idx="156464">
                  <c:v>0.699824</c:v>
                </c:pt>
                <c:pt idx="156465">
                  <c:v>0.699824</c:v>
                </c:pt>
                <c:pt idx="156466">
                  <c:v>0.699824</c:v>
                </c:pt>
                <c:pt idx="156467">
                  <c:v>0.699824</c:v>
                </c:pt>
                <c:pt idx="156468">
                  <c:v>0.699824</c:v>
                </c:pt>
                <c:pt idx="156469">
                  <c:v>0.699824</c:v>
                </c:pt>
                <c:pt idx="156470">
                  <c:v>0.699824</c:v>
                </c:pt>
                <c:pt idx="156471">
                  <c:v>0.699824</c:v>
                </c:pt>
                <c:pt idx="156472">
                  <c:v>0.699824</c:v>
                </c:pt>
                <c:pt idx="156473">
                  <c:v>0.699824</c:v>
                </c:pt>
                <c:pt idx="156474">
                  <c:v>0.699824</c:v>
                </c:pt>
                <c:pt idx="156475">
                  <c:v>0.699824</c:v>
                </c:pt>
                <c:pt idx="156476">
                  <c:v>0.699824</c:v>
                </c:pt>
                <c:pt idx="156477">
                  <c:v>0.699824</c:v>
                </c:pt>
                <c:pt idx="156478">
                  <c:v>0.699824</c:v>
                </c:pt>
                <c:pt idx="156479">
                  <c:v>0.699824</c:v>
                </c:pt>
                <c:pt idx="156480">
                  <c:v>0.699824</c:v>
                </c:pt>
                <c:pt idx="156481">
                  <c:v>0.699824</c:v>
                </c:pt>
                <c:pt idx="156482">
                  <c:v>0.699824</c:v>
                </c:pt>
                <c:pt idx="156483">
                  <c:v>0.699824</c:v>
                </c:pt>
                <c:pt idx="156484">
                  <c:v>0.699824</c:v>
                </c:pt>
                <c:pt idx="156485">
                  <c:v>0.699824</c:v>
                </c:pt>
                <c:pt idx="156486">
                  <c:v>0.699824</c:v>
                </c:pt>
                <c:pt idx="156487">
                  <c:v>0.699824</c:v>
                </c:pt>
                <c:pt idx="156488">
                  <c:v>0.699824</c:v>
                </c:pt>
                <c:pt idx="156489">
                  <c:v>0.69982500000000003</c:v>
                </c:pt>
                <c:pt idx="156490">
                  <c:v>0.69982500000000003</c:v>
                </c:pt>
                <c:pt idx="156491">
                  <c:v>0.69982500000000003</c:v>
                </c:pt>
                <c:pt idx="156492">
                  <c:v>0.69982500000000003</c:v>
                </c:pt>
                <c:pt idx="156493">
                  <c:v>0.69982500000000003</c:v>
                </c:pt>
                <c:pt idx="156494">
                  <c:v>0.69982500000000003</c:v>
                </c:pt>
                <c:pt idx="156495">
                  <c:v>0.69982500000000003</c:v>
                </c:pt>
                <c:pt idx="156496">
                  <c:v>0.69982500000000003</c:v>
                </c:pt>
                <c:pt idx="156497">
                  <c:v>0.69982500000000003</c:v>
                </c:pt>
                <c:pt idx="156498">
                  <c:v>0.69982500000000003</c:v>
                </c:pt>
                <c:pt idx="156499">
                  <c:v>0.69982500000000003</c:v>
                </c:pt>
                <c:pt idx="156500">
                  <c:v>0.69982500000000003</c:v>
                </c:pt>
                <c:pt idx="156501">
                  <c:v>0.69982500000000003</c:v>
                </c:pt>
                <c:pt idx="156502">
                  <c:v>0.69982500000000003</c:v>
                </c:pt>
                <c:pt idx="156503">
                  <c:v>0.69982500000000003</c:v>
                </c:pt>
                <c:pt idx="156504">
                  <c:v>0.69982500000000003</c:v>
                </c:pt>
                <c:pt idx="156505">
                  <c:v>0.69982500000000003</c:v>
                </c:pt>
                <c:pt idx="156506">
                  <c:v>0.69982500000000003</c:v>
                </c:pt>
                <c:pt idx="156507">
                  <c:v>0.69982500000000003</c:v>
                </c:pt>
                <c:pt idx="156508">
                  <c:v>0.69982500000000003</c:v>
                </c:pt>
                <c:pt idx="156509">
                  <c:v>0.69982500000000003</c:v>
                </c:pt>
                <c:pt idx="156510">
                  <c:v>0.69982500000000003</c:v>
                </c:pt>
                <c:pt idx="156511">
                  <c:v>0.69982500000000003</c:v>
                </c:pt>
                <c:pt idx="156512">
                  <c:v>0.69982500000000003</c:v>
                </c:pt>
                <c:pt idx="156513">
                  <c:v>0.69982500000000003</c:v>
                </c:pt>
                <c:pt idx="156514">
                  <c:v>0.69982500000000003</c:v>
                </c:pt>
                <c:pt idx="156515">
                  <c:v>0.69982500000000003</c:v>
                </c:pt>
                <c:pt idx="156516">
                  <c:v>0.69982500000000003</c:v>
                </c:pt>
                <c:pt idx="156517">
                  <c:v>0.69982500000000003</c:v>
                </c:pt>
                <c:pt idx="156518">
                  <c:v>0.69982500000000003</c:v>
                </c:pt>
                <c:pt idx="156519">
                  <c:v>0.69982500000000003</c:v>
                </c:pt>
                <c:pt idx="156520">
                  <c:v>0.69982599999999995</c:v>
                </c:pt>
                <c:pt idx="156521">
                  <c:v>0.69982599999999995</c:v>
                </c:pt>
                <c:pt idx="156522">
                  <c:v>0.69982599999999995</c:v>
                </c:pt>
                <c:pt idx="156523">
                  <c:v>0.69982599999999995</c:v>
                </c:pt>
                <c:pt idx="156524">
                  <c:v>0.69982599999999995</c:v>
                </c:pt>
                <c:pt idx="156525">
                  <c:v>0.69982599999999995</c:v>
                </c:pt>
                <c:pt idx="156526">
                  <c:v>0.69982599999999995</c:v>
                </c:pt>
                <c:pt idx="156527">
                  <c:v>0.69982599999999995</c:v>
                </c:pt>
                <c:pt idx="156528">
                  <c:v>0.69982599999999995</c:v>
                </c:pt>
                <c:pt idx="156529">
                  <c:v>0.69982599999999995</c:v>
                </c:pt>
                <c:pt idx="156530">
                  <c:v>0.69982599999999995</c:v>
                </c:pt>
                <c:pt idx="156531">
                  <c:v>0.69982599999999995</c:v>
                </c:pt>
                <c:pt idx="156532">
                  <c:v>0.69982599999999995</c:v>
                </c:pt>
                <c:pt idx="156533">
                  <c:v>0.69982599999999995</c:v>
                </c:pt>
                <c:pt idx="156534">
                  <c:v>0.69982599999999995</c:v>
                </c:pt>
                <c:pt idx="156535">
                  <c:v>0.69982599999999995</c:v>
                </c:pt>
                <c:pt idx="156536">
                  <c:v>0.69982599999999995</c:v>
                </c:pt>
                <c:pt idx="156537">
                  <c:v>0.69982599999999995</c:v>
                </c:pt>
                <c:pt idx="156538">
                  <c:v>0.69982599999999995</c:v>
                </c:pt>
                <c:pt idx="156539">
                  <c:v>0.69982599999999995</c:v>
                </c:pt>
                <c:pt idx="156540">
                  <c:v>0.69982599999999995</c:v>
                </c:pt>
                <c:pt idx="156541">
                  <c:v>0.69982599999999995</c:v>
                </c:pt>
                <c:pt idx="156542">
                  <c:v>0.69982599999999995</c:v>
                </c:pt>
                <c:pt idx="156543">
                  <c:v>0.69982599999999995</c:v>
                </c:pt>
                <c:pt idx="156544">
                  <c:v>0.69982599999999995</c:v>
                </c:pt>
                <c:pt idx="156545">
                  <c:v>0.69982599999999995</c:v>
                </c:pt>
                <c:pt idx="156546">
                  <c:v>0.69982599999999995</c:v>
                </c:pt>
                <c:pt idx="156547">
                  <c:v>0.69982599999999995</c:v>
                </c:pt>
                <c:pt idx="156548">
                  <c:v>0.69982599999999995</c:v>
                </c:pt>
                <c:pt idx="156549">
                  <c:v>0.69982599999999995</c:v>
                </c:pt>
                <c:pt idx="156550">
                  <c:v>0.69982599999999995</c:v>
                </c:pt>
                <c:pt idx="156551">
                  <c:v>0.69982599999999995</c:v>
                </c:pt>
                <c:pt idx="156552">
                  <c:v>0.69982699999999998</c:v>
                </c:pt>
                <c:pt idx="156553">
                  <c:v>0.69982699999999998</c:v>
                </c:pt>
                <c:pt idx="156554">
                  <c:v>0.69982699999999998</c:v>
                </c:pt>
                <c:pt idx="156555">
                  <c:v>0.69982699999999998</c:v>
                </c:pt>
                <c:pt idx="156556">
                  <c:v>0.69982699999999998</c:v>
                </c:pt>
                <c:pt idx="156557">
                  <c:v>0.69982699999999998</c:v>
                </c:pt>
                <c:pt idx="156558">
                  <c:v>0.69982699999999998</c:v>
                </c:pt>
                <c:pt idx="156559">
                  <c:v>0.69982699999999998</c:v>
                </c:pt>
                <c:pt idx="156560">
                  <c:v>0.69982699999999998</c:v>
                </c:pt>
                <c:pt idx="156561">
                  <c:v>0.69982699999999998</c:v>
                </c:pt>
                <c:pt idx="156562">
                  <c:v>0.69982699999999998</c:v>
                </c:pt>
                <c:pt idx="156563">
                  <c:v>0.69982699999999998</c:v>
                </c:pt>
                <c:pt idx="156564">
                  <c:v>0.69982699999999998</c:v>
                </c:pt>
                <c:pt idx="156565">
                  <c:v>0.69982699999999998</c:v>
                </c:pt>
                <c:pt idx="156566">
                  <c:v>0.69982699999999998</c:v>
                </c:pt>
                <c:pt idx="156567">
                  <c:v>0.69982699999999998</c:v>
                </c:pt>
                <c:pt idx="156568">
                  <c:v>0.69982699999999998</c:v>
                </c:pt>
                <c:pt idx="156569">
                  <c:v>0.69982699999999998</c:v>
                </c:pt>
                <c:pt idx="156570">
                  <c:v>0.69982699999999998</c:v>
                </c:pt>
                <c:pt idx="156571">
                  <c:v>0.69982699999999998</c:v>
                </c:pt>
                <c:pt idx="156572">
                  <c:v>0.69982699999999998</c:v>
                </c:pt>
                <c:pt idx="156573">
                  <c:v>0.69982699999999998</c:v>
                </c:pt>
                <c:pt idx="156574">
                  <c:v>0.69982699999999998</c:v>
                </c:pt>
                <c:pt idx="156575">
                  <c:v>0.69982699999999998</c:v>
                </c:pt>
                <c:pt idx="156576">
                  <c:v>0.69982699999999998</c:v>
                </c:pt>
                <c:pt idx="156577">
                  <c:v>0.69982699999999998</c:v>
                </c:pt>
                <c:pt idx="156578">
                  <c:v>0.69982699999999998</c:v>
                </c:pt>
                <c:pt idx="156579">
                  <c:v>0.69982699999999998</c:v>
                </c:pt>
                <c:pt idx="156580">
                  <c:v>0.69982699999999998</c:v>
                </c:pt>
                <c:pt idx="156581">
                  <c:v>0.69982699999999998</c:v>
                </c:pt>
                <c:pt idx="156582">
                  <c:v>0.69982699999999998</c:v>
                </c:pt>
                <c:pt idx="156583">
                  <c:v>0.69982699999999998</c:v>
                </c:pt>
                <c:pt idx="156584">
                  <c:v>0.69982800000000001</c:v>
                </c:pt>
                <c:pt idx="156585">
                  <c:v>0.69982800000000001</c:v>
                </c:pt>
                <c:pt idx="156586">
                  <c:v>0.69982800000000001</c:v>
                </c:pt>
                <c:pt idx="156587">
                  <c:v>0.69982800000000001</c:v>
                </c:pt>
                <c:pt idx="156588">
                  <c:v>0.69982800000000001</c:v>
                </c:pt>
                <c:pt idx="156589">
                  <c:v>0.69982800000000001</c:v>
                </c:pt>
                <c:pt idx="156590">
                  <c:v>0.69982800000000001</c:v>
                </c:pt>
                <c:pt idx="156591">
                  <c:v>0.69982800000000001</c:v>
                </c:pt>
                <c:pt idx="156592">
                  <c:v>0.69982800000000001</c:v>
                </c:pt>
                <c:pt idx="156593">
                  <c:v>0.69982800000000001</c:v>
                </c:pt>
                <c:pt idx="156594">
                  <c:v>0.69982800000000001</c:v>
                </c:pt>
                <c:pt idx="156595">
                  <c:v>0.69982800000000001</c:v>
                </c:pt>
                <c:pt idx="156596">
                  <c:v>0.69982800000000001</c:v>
                </c:pt>
                <c:pt idx="156597">
                  <c:v>0.69982800000000001</c:v>
                </c:pt>
                <c:pt idx="156598">
                  <c:v>0.69982800000000001</c:v>
                </c:pt>
                <c:pt idx="156599">
                  <c:v>0.69982800000000001</c:v>
                </c:pt>
                <c:pt idx="156600">
                  <c:v>0.69982800000000001</c:v>
                </c:pt>
                <c:pt idx="156601">
                  <c:v>0.69982800000000001</c:v>
                </c:pt>
                <c:pt idx="156602">
                  <c:v>0.69982800000000001</c:v>
                </c:pt>
                <c:pt idx="156603">
                  <c:v>0.69982800000000001</c:v>
                </c:pt>
                <c:pt idx="156604">
                  <c:v>0.69982800000000001</c:v>
                </c:pt>
                <c:pt idx="156605">
                  <c:v>0.69982800000000001</c:v>
                </c:pt>
                <c:pt idx="156606">
                  <c:v>0.69982800000000001</c:v>
                </c:pt>
                <c:pt idx="156607">
                  <c:v>0.69982800000000001</c:v>
                </c:pt>
                <c:pt idx="156608">
                  <c:v>0.69982800000000001</c:v>
                </c:pt>
                <c:pt idx="156609">
                  <c:v>0.69982800000000001</c:v>
                </c:pt>
                <c:pt idx="156610">
                  <c:v>0.69982800000000001</c:v>
                </c:pt>
                <c:pt idx="156611">
                  <c:v>0.69982800000000001</c:v>
                </c:pt>
                <c:pt idx="156612">
                  <c:v>0.69982800000000001</c:v>
                </c:pt>
                <c:pt idx="156613">
                  <c:v>0.69982800000000001</c:v>
                </c:pt>
                <c:pt idx="156614">
                  <c:v>0.69982800000000001</c:v>
                </c:pt>
                <c:pt idx="156615">
                  <c:v>0.69982800000000001</c:v>
                </c:pt>
                <c:pt idx="156616">
                  <c:v>0.69982800000000001</c:v>
                </c:pt>
                <c:pt idx="156617">
                  <c:v>0.69982900000000003</c:v>
                </c:pt>
                <c:pt idx="156618">
                  <c:v>0.69982900000000003</c:v>
                </c:pt>
                <c:pt idx="156619">
                  <c:v>0.69982900000000003</c:v>
                </c:pt>
                <c:pt idx="156620">
                  <c:v>0.69982900000000003</c:v>
                </c:pt>
                <c:pt idx="156621">
                  <c:v>0.69982900000000003</c:v>
                </c:pt>
                <c:pt idx="156622">
                  <c:v>0.69982900000000003</c:v>
                </c:pt>
                <c:pt idx="156623">
                  <c:v>0.69982900000000003</c:v>
                </c:pt>
                <c:pt idx="156624">
                  <c:v>0.69982900000000003</c:v>
                </c:pt>
                <c:pt idx="156625">
                  <c:v>0.69982900000000003</c:v>
                </c:pt>
                <c:pt idx="156626">
                  <c:v>0.69982900000000003</c:v>
                </c:pt>
                <c:pt idx="156627">
                  <c:v>0.69982900000000003</c:v>
                </c:pt>
                <c:pt idx="156628">
                  <c:v>0.69982900000000003</c:v>
                </c:pt>
                <c:pt idx="156629">
                  <c:v>0.69982900000000003</c:v>
                </c:pt>
                <c:pt idx="156630">
                  <c:v>0.69982900000000003</c:v>
                </c:pt>
                <c:pt idx="156631">
                  <c:v>0.69982900000000003</c:v>
                </c:pt>
                <c:pt idx="156632">
                  <c:v>0.69982900000000003</c:v>
                </c:pt>
                <c:pt idx="156633">
                  <c:v>0.69982900000000003</c:v>
                </c:pt>
                <c:pt idx="156634">
                  <c:v>0.69982900000000003</c:v>
                </c:pt>
                <c:pt idx="156635">
                  <c:v>0.69982900000000003</c:v>
                </c:pt>
                <c:pt idx="156636">
                  <c:v>0.69982900000000003</c:v>
                </c:pt>
                <c:pt idx="156637">
                  <c:v>0.69982900000000003</c:v>
                </c:pt>
                <c:pt idx="156638">
                  <c:v>0.69982900000000003</c:v>
                </c:pt>
                <c:pt idx="156639">
                  <c:v>0.69982900000000003</c:v>
                </c:pt>
                <c:pt idx="156640">
                  <c:v>0.69982900000000003</c:v>
                </c:pt>
                <c:pt idx="156641">
                  <c:v>0.69982900000000003</c:v>
                </c:pt>
                <c:pt idx="156642">
                  <c:v>0.69982900000000003</c:v>
                </c:pt>
                <c:pt idx="156643">
                  <c:v>0.69982900000000003</c:v>
                </c:pt>
                <c:pt idx="156644">
                  <c:v>0.69982900000000003</c:v>
                </c:pt>
                <c:pt idx="156645">
                  <c:v>0.69982900000000003</c:v>
                </c:pt>
                <c:pt idx="156646">
                  <c:v>0.69982900000000003</c:v>
                </c:pt>
                <c:pt idx="156647">
                  <c:v>0.69982900000000003</c:v>
                </c:pt>
                <c:pt idx="156648">
                  <c:v>0.69982900000000003</c:v>
                </c:pt>
                <c:pt idx="156649">
                  <c:v>0.69982900000000003</c:v>
                </c:pt>
                <c:pt idx="156650">
                  <c:v>0.69982999999999995</c:v>
                </c:pt>
                <c:pt idx="156651">
                  <c:v>0.69982999999999995</c:v>
                </c:pt>
                <c:pt idx="156652">
                  <c:v>0.69982999999999995</c:v>
                </c:pt>
                <c:pt idx="156653">
                  <c:v>0.69982999999999995</c:v>
                </c:pt>
                <c:pt idx="156654">
                  <c:v>0.69982999999999995</c:v>
                </c:pt>
                <c:pt idx="156655">
                  <c:v>0.69982999999999995</c:v>
                </c:pt>
                <c:pt idx="156656">
                  <c:v>0.69982999999999995</c:v>
                </c:pt>
                <c:pt idx="156657">
                  <c:v>0.69982999999999995</c:v>
                </c:pt>
                <c:pt idx="156658">
                  <c:v>0.69982999999999995</c:v>
                </c:pt>
                <c:pt idx="156659">
                  <c:v>0.69982999999999995</c:v>
                </c:pt>
                <c:pt idx="156660">
                  <c:v>0.69982999999999995</c:v>
                </c:pt>
                <c:pt idx="156661">
                  <c:v>0.69982999999999995</c:v>
                </c:pt>
                <c:pt idx="156662">
                  <c:v>0.69982999999999995</c:v>
                </c:pt>
                <c:pt idx="156663">
                  <c:v>0.69982999999999995</c:v>
                </c:pt>
                <c:pt idx="156664">
                  <c:v>0.69982999999999995</c:v>
                </c:pt>
                <c:pt idx="156665">
                  <c:v>0.69982999999999995</c:v>
                </c:pt>
                <c:pt idx="156666">
                  <c:v>0.69982999999999995</c:v>
                </c:pt>
                <c:pt idx="156667">
                  <c:v>0.69982999999999995</c:v>
                </c:pt>
                <c:pt idx="156668">
                  <c:v>0.69982999999999995</c:v>
                </c:pt>
                <c:pt idx="156669">
                  <c:v>0.69982999999999995</c:v>
                </c:pt>
                <c:pt idx="156670">
                  <c:v>0.69982999999999995</c:v>
                </c:pt>
                <c:pt idx="156671">
                  <c:v>0.69982999999999995</c:v>
                </c:pt>
                <c:pt idx="156672">
                  <c:v>0.69982999999999995</c:v>
                </c:pt>
                <c:pt idx="156673">
                  <c:v>0.69982999999999995</c:v>
                </c:pt>
                <c:pt idx="156674">
                  <c:v>0.69982999999999995</c:v>
                </c:pt>
                <c:pt idx="156675">
                  <c:v>0.69982999999999995</c:v>
                </c:pt>
                <c:pt idx="156676">
                  <c:v>0.69982999999999995</c:v>
                </c:pt>
                <c:pt idx="156677">
                  <c:v>0.69982999999999995</c:v>
                </c:pt>
                <c:pt idx="156678">
                  <c:v>0.69982999999999995</c:v>
                </c:pt>
                <c:pt idx="156679">
                  <c:v>0.69982999999999995</c:v>
                </c:pt>
                <c:pt idx="156680">
                  <c:v>0.69982999999999995</c:v>
                </c:pt>
                <c:pt idx="156681">
                  <c:v>0.69982999999999995</c:v>
                </c:pt>
                <c:pt idx="156682">
                  <c:v>0.69982999999999995</c:v>
                </c:pt>
                <c:pt idx="156683">
                  <c:v>0.69983099999999998</c:v>
                </c:pt>
                <c:pt idx="156684">
                  <c:v>0.69983099999999998</c:v>
                </c:pt>
                <c:pt idx="156685">
                  <c:v>0.69983099999999998</c:v>
                </c:pt>
                <c:pt idx="156686">
                  <c:v>0.69983099999999998</c:v>
                </c:pt>
                <c:pt idx="156687">
                  <c:v>0.69983099999999998</c:v>
                </c:pt>
                <c:pt idx="156688">
                  <c:v>0.69983099999999998</c:v>
                </c:pt>
                <c:pt idx="156689">
                  <c:v>0.69983099999999998</c:v>
                </c:pt>
                <c:pt idx="156690">
                  <c:v>0.69983099999999998</c:v>
                </c:pt>
                <c:pt idx="156691">
                  <c:v>0.69983099999999998</c:v>
                </c:pt>
                <c:pt idx="156692">
                  <c:v>0.69983099999999998</c:v>
                </c:pt>
                <c:pt idx="156693">
                  <c:v>0.69983099999999998</c:v>
                </c:pt>
                <c:pt idx="156694">
                  <c:v>0.69983099999999998</c:v>
                </c:pt>
                <c:pt idx="156695">
                  <c:v>0.69983099999999998</c:v>
                </c:pt>
                <c:pt idx="156696">
                  <c:v>0.69983099999999998</c:v>
                </c:pt>
                <c:pt idx="156697">
                  <c:v>0.69983099999999998</c:v>
                </c:pt>
                <c:pt idx="156698">
                  <c:v>0.69983099999999998</c:v>
                </c:pt>
                <c:pt idx="156699">
                  <c:v>0.69983099999999998</c:v>
                </c:pt>
                <c:pt idx="156700">
                  <c:v>0.69983099999999998</c:v>
                </c:pt>
                <c:pt idx="156701">
                  <c:v>0.69983099999999998</c:v>
                </c:pt>
                <c:pt idx="156702">
                  <c:v>0.69983099999999998</c:v>
                </c:pt>
                <c:pt idx="156703">
                  <c:v>0.69983099999999998</c:v>
                </c:pt>
                <c:pt idx="156704">
                  <c:v>0.69983099999999998</c:v>
                </c:pt>
                <c:pt idx="156705">
                  <c:v>0.69983099999999998</c:v>
                </c:pt>
                <c:pt idx="156706">
                  <c:v>0.69983099999999998</c:v>
                </c:pt>
                <c:pt idx="156707">
                  <c:v>0.69983099999999998</c:v>
                </c:pt>
                <c:pt idx="156708">
                  <c:v>0.69983099999999998</c:v>
                </c:pt>
                <c:pt idx="156709">
                  <c:v>0.69983099999999998</c:v>
                </c:pt>
                <c:pt idx="156710">
                  <c:v>0.69983099999999998</c:v>
                </c:pt>
                <c:pt idx="156711">
                  <c:v>0.69983099999999998</c:v>
                </c:pt>
                <c:pt idx="156712">
                  <c:v>0.69983099999999998</c:v>
                </c:pt>
                <c:pt idx="156713">
                  <c:v>0.69983099999999998</c:v>
                </c:pt>
                <c:pt idx="156714">
                  <c:v>0.69983099999999998</c:v>
                </c:pt>
                <c:pt idx="156715">
                  <c:v>0.69983099999999998</c:v>
                </c:pt>
                <c:pt idx="156716">
                  <c:v>0.69983099999999998</c:v>
                </c:pt>
                <c:pt idx="156717">
                  <c:v>0.69983200000000001</c:v>
                </c:pt>
                <c:pt idx="156718">
                  <c:v>0.69983200000000001</c:v>
                </c:pt>
                <c:pt idx="156719">
                  <c:v>0.69983200000000001</c:v>
                </c:pt>
                <c:pt idx="156720">
                  <c:v>0.69983200000000001</c:v>
                </c:pt>
                <c:pt idx="156721">
                  <c:v>0.69983200000000001</c:v>
                </c:pt>
                <c:pt idx="156722">
                  <c:v>0.69983200000000001</c:v>
                </c:pt>
                <c:pt idx="156723">
                  <c:v>0.69983200000000001</c:v>
                </c:pt>
                <c:pt idx="156724">
                  <c:v>0.69983200000000001</c:v>
                </c:pt>
                <c:pt idx="156725">
                  <c:v>0.69983200000000001</c:v>
                </c:pt>
                <c:pt idx="156726">
                  <c:v>0.69983200000000001</c:v>
                </c:pt>
                <c:pt idx="156727">
                  <c:v>0.69983200000000001</c:v>
                </c:pt>
                <c:pt idx="156728">
                  <c:v>0.69983200000000001</c:v>
                </c:pt>
                <c:pt idx="156729">
                  <c:v>0.69983200000000001</c:v>
                </c:pt>
                <c:pt idx="156730">
                  <c:v>0.69983200000000001</c:v>
                </c:pt>
                <c:pt idx="156731">
                  <c:v>0.69983200000000001</c:v>
                </c:pt>
                <c:pt idx="156732">
                  <c:v>0.69983200000000001</c:v>
                </c:pt>
                <c:pt idx="156733">
                  <c:v>0.69983200000000001</c:v>
                </c:pt>
                <c:pt idx="156734">
                  <c:v>0.69983200000000001</c:v>
                </c:pt>
                <c:pt idx="156735">
                  <c:v>0.69983200000000001</c:v>
                </c:pt>
                <c:pt idx="156736">
                  <c:v>0.69983200000000001</c:v>
                </c:pt>
                <c:pt idx="156737">
                  <c:v>0.69983200000000001</c:v>
                </c:pt>
                <c:pt idx="156738">
                  <c:v>0.69983200000000001</c:v>
                </c:pt>
                <c:pt idx="156739">
                  <c:v>0.69983200000000001</c:v>
                </c:pt>
                <c:pt idx="156740">
                  <c:v>0.69983200000000001</c:v>
                </c:pt>
                <c:pt idx="156741">
                  <c:v>0.69983200000000001</c:v>
                </c:pt>
                <c:pt idx="156742">
                  <c:v>0.69983200000000001</c:v>
                </c:pt>
                <c:pt idx="156743">
                  <c:v>0.69983200000000001</c:v>
                </c:pt>
                <c:pt idx="156744">
                  <c:v>0.69983200000000001</c:v>
                </c:pt>
                <c:pt idx="156745">
                  <c:v>0.69983200000000001</c:v>
                </c:pt>
                <c:pt idx="156746">
                  <c:v>0.69983200000000001</c:v>
                </c:pt>
                <c:pt idx="156747">
                  <c:v>0.69983200000000001</c:v>
                </c:pt>
                <c:pt idx="156748">
                  <c:v>0.69983200000000001</c:v>
                </c:pt>
                <c:pt idx="156749">
                  <c:v>0.69983200000000001</c:v>
                </c:pt>
                <c:pt idx="156750">
                  <c:v>0.69983200000000001</c:v>
                </c:pt>
                <c:pt idx="156751">
                  <c:v>0.69983200000000001</c:v>
                </c:pt>
                <c:pt idx="156752">
                  <c:v>0.69983300000000004</c:v>
                </c:pt>
                <c:pt idx="156753">
                  <c:v>0.69983300000000004</c:v>
                </c:pt>
                <c:pt idx="156754">
                  <c:v>0.69983300000000004</c:v>
                </c:pt>
                <c:pt idx="156755">
                  <c:v>0.69983300000000004</c:v>
                </c:pt>
                <c:pt idx="156756">
                  <c:v>0.69983300000000004</c:v>
                </c:pt>
                <c:pt idx="156757">
                  <c:v>0.69983300000000004</c:v>
                </c:pt>
                <c:pt idx="156758">
                  <c:v>0.69983300000000004</c:v>
                </c:pt>
                <c:pt idx="156759">
                  <c:v>0.69983300000000004</c:v>
                </c:pt>
                <c:pt idx="156760">
                  <c:v>0.69983300000000004</c:v>
                </c:pt>
                <c:pt idx="156761">
                  <c:v>0.69983300000000004</c:v>
                </c:pt>
                <c:pt idx="156762">
                  <c:v>0.69983300000000004</c:v>
                </c:pt>
                <c:pt idx="156763">
                  <c:v>0.69983300000000004</c:v>
                </c:pt>
                <c:pt idx="156764">
                  <c:v>0.69983300000000004</c:v>
                </c:pt>
                <c:pt idx="156765">
                  <c:v>0.69983300000000004</c:v>
                </c:pt>
                <c:pt idx="156766">
                  <c:v>0.69983300000000004</c:v>
                </c:pt>
                <c:pt idx="156767">
                  <c:v>0.69983300000000004</c:v>
                </c:pt>
                <c:pt idx="156768">
                  <c:v>0.69983300000000004</c:v>
                </c:pt>
                <c:pt idx="156769">
                  <c:v>0.69983300000000004</c:v>
                </c:pt>
                <c:pt idx="156770">
                  <c:v>0.69983300000000004</c:v>
                </c:pt>
                <c:pt idx="156771">
                  <c:v>0.69983300000000004</c:v>
                </c:pt>
                <c:pt idx="156772">
                  <c:v>0.69983300000000004</c:v>
                </c:pt>
                <c:pt idx="156773">
                  <c:v>0.69983300000000004</c:v>
                </c:pt>
                <c:pt idx="156774">
                  <c:v>0.69983300000000004</c:v>
                </c:pt>
                <c:pt idx="156775">
                  <c:v>0.69983300000000004</c:v>
                </c:pt>
                <c:pt idx="156776">
                  <c:v>0.69983300000000004</c:v>
                </c:pt>
                <c:pt idx="156777">
                  <c:v>0.69983300000000004</c:v>
                </c:pt>
                <c:pt idx="156778">
                  <c:v>0.69983300000000004</c:v>
                </c:pt>
                <c:pt idx="156779">
                  <c:v>0.69983300000000004</c:v>
                </c:pt>
                <c:pt idx="156780">
                  <c:v>0.69983300000000004</c:v>
                </c:pt>
                <c:pt idx="156781">
                  <c:v>0.69983300000000004</c:v>
                </c:pt>
                <c:pt idx="156782">
                  <c:v>0.69983300000000004</c:v>
                </c:pt>
                <c:pt idx="156783">
                  <c:v>0.69983300000000004</c:v>
                </c:pt>
                <c:pt idx="156784">
                  <c:v>0.69983300000000004</c:v>
                </c:pt>
                <c:pt idx="156785">
                  <c:v>0.69983300000000004</c:v>
                </c:pt>
                <c:pt idx="156786">
                  <c:v>0.69983300000000004</c:v>
                </c:pt>
                <c:pt idx="156787">
                  <c:v>0.69983399999999996</c:v>
                </c:pt>
                <c:pt idx="156788">
                  <c:v>0.69983399999999996</c:v>
                </c:pt>
                <c:pt idx="156789">
                  <c:v>0.69983399999999996</c:v>
                </c:pt>
                <c:pt idx="156790">
                  <c:v>0.69983399999999996</c:v>
                </c:pt>
                <c:pt idx="156791">
                  <c:v>0.69983399999999996</c:v>
                </c:pt>
                <c:pt idx="156792">
                  <c:v>0.69983399999999996</c:v>
                </c:pt>
                <c:pt idx="156793">
                  <c:v>0.69983399999999996</c:v>
                </c:pt>
                <c:pt idx="156794">
                  <c:v>0.69983399999999996</c:v>
                </c:pt>
                <c:pt idx="156795">
                  <c:v>0.69983399999999996</c:v>
                </c:pt>
                <c:pt idx="156796">
                  <c:v>0.69983399999999996</c:v>
                </c:pt>
                <c:pt idx="156797">
                  <c:v>0.69983399999999996</c:v>
                </c:pt>
                <c:pt idx="156798">
                  <c:v>0.69983399999999996</c:v>
                </c:pt>
                <c:pt idx="156799">
                  <c:v>0.69983399999999996</c:v>
                </c:pt>
                <c:pt idx="156800">
                  <c:v>0.69983399999999996</c:v>
                </c:pt>
                <c:pt idx="156801">
                  <c:v>0.69983399999999996</c:v>
                </c:pt>
                <c:pt idx="156802">
                  <c:v>0.69983399999999996</c:v>
                </c:pt>
                <c:pt idx="156803">
                  <c:v>0.69983399999999996</c:v>
                </c:pt>
                <c:pt idx="156804">
                  <c:v>0.69983399999999996</c:v>
                </c:pt>
                <c:pt idx="156805">
                  <c:v>0.69983399999999996</c:v>
                </c:pt>
                <c:pt idx="156806">
                  <c:v>0.69983399999999996</c:v>
                </c:pt>
                <c:pt idx="156807">
                  <c:v>0.69983399999999996</c:v>
                </c:pt>
                <c:pt idx="156808">
                  <c:v>0.69983399999999996</c:v>
                </c:pt>
                <c:pt idx="156809">
                  <c:v>0.69983399999999996</c:v>
                </c:pt>
                <c:pt idx="156810">
                  <c:v>0.69983399999999996</c:v>
                </c:pt>
                <c:pt idx="156811">
                  <c:v>0.69983399999999996</c:v>
                </c:pt>
                <c:pt idx="156812">
                  <c:v>0.69983399999999996</c:v>
                </c:pt>
                <c:pt idx="156813">
                  <c:v>0.69983399999999996</c:v>
                </c:pt>
                <c:pt idx="156814">
                  <c:v>0.69983399999999996</c:v>
                </c:pt>
                <c:pt idx="156815">
                  <c:v>0.69983399999999996</c:v>
                </c:pt>
                <c:pt idx="156816">
                  <c:v>0.69983399999999996</c:v>
                </c:pt>
                <c:pt idx="156817">
                  <c:v>0.69983399999999996</c:v>
                </c:pt>
                <c:pt idx="156818">
                  <c:v>0.69983399999999996</c:v>
                </c:pt>
                <c:pt idx="156819">
                  <c:v>0.69983399999999996</c:v>
                </c:pt>
                <c:pt idx="156820">
                  <c:v>0.69983399999999996</c:v>
                </c:pt>
                <c:pt idx="156821">
                  <c:v>0.69983399999999996</c:v>
                </c:pt>
                <c:pt idx="156822">
                  <c:v>0.69983499999999998</c:v>
                </c:pt>
                <c:pt idx="156823">
                  <c:v>0.69983499999999998</c:v>
                </c:pt>
                <c:pt idx="156824">
                  <c:v>0.69983499999999998</c:v>
                </c:pt>
                <c:pt idx="156825">
                  <c:v>0.69983499999999998</c:v>
                </c:pt>
                <c:pt idx="156826">
                  <c:v>0.69983499999999998</c:v>
                </c:pt>
                <c:pt idx="156827">
                  <c:v>0.69983499999999998</c:v>
                </c:pt>
                <c:pt idx="156828">
                  <c:v>0.69983499999999998</c:v>
                </c:pt>
                <c:pt idx="156829">
                  <c:v>0.69983499999999998</c:v>
                </c:pt>
                <c:pt idx="156830">
                  <c:v>0.69983499999999998</c:v>
                </c:pt>
                <c:pt idx="156831">
                  <c:v>0.69983499999999998</c:v>
                </c:pt>
                <c:pt idx="156832">
                  <c:v>0.69983499999999998</c:v>
                </c:pt>
                <c:pt idx="156833">
                  <c:v>0.69983499999999998</c:v>
                </c:pt>
                <c:pt idx="156834">
                  <c:v>0.69983499999999998</c:v>
                </c:pt>
                <c:pt idx="156835">
                  <c:v>0.69983499999999998</c:v>
                </c:pt>
                <c:pt idx="156836">
                  <c:v>0.69983499999999998</c:v>
                </c:pt>
                <c:pt idx="156837">
                  <c:v>0.69983499999999998</c:v>
                </c:pt>
                <c:pt idx="156838">
                  <c:v>0.69983499999999998</c:v>
                </c:pt>
                <c:pt idx="156839">
                  <c:v>0.69983499999999998</c:v>
                </c:pt>
                <c:pt idx="156840">
                  <c:v>0.69983499999999998</c:v>
                </c:pt>
                <c:pt idx="156841">
                  <c:v>0.69983499999999998</c:v>
                </c:pt>
                <c:pt idx="156842">
                  <c:v>0.69983499999999998</c:v>
                </c:pt>
                <c:pt idx="156843">
                  <c:v>0.69983499999999998</c:v>
                </c:pt>
                <c:pt idx="156844">
                  <c:v>0.69983499999999998</c:v>
                </c:pt>
                <c:pt idx="156845">
                  <c:v>0.69983499999999998</c:v>
                </c:pt>
                <c:pt idx="156846">
                  <c:v>0.69983499999999998</c:v>
                </c:pt>
                <c:pt idx="156847">
                  <c:v>0.69983499999999998</c:v>
                </c:pt>
                <c:pt idx="156848">
                  <c:v>0.69983499999999998</c:v>
                </c:pt>
                <c:pt idx="156849">
                  <c:v>0.69983499999999998</c:v>
                </c:pt>
                <c:pt idx="156850">
                  <c:v>0.69983499999999998</c:v>
                </c:pt>
                <c:pt idx="156851">
                  <c:v>0.69983499999999998</c:v>
                </c:pt>
                <c:pt idx="156852">
                  <c:v>0.69983499999999998</c:v>
                </c:pt>
                <c:pt idx="156853">
                  <c:v>0.69983499999999998</c:v>
                </c:pt>
                <c:pt idx="156854">
                  <c:v>0.69983499999999998</c:v>
                </c:pt>
                <c:pt idx="156855">
                  <c:v>0.69983499999999998</c:v>
                </c:pt>
                <c:pt idx="156856">
                  <c:v>0.69983499999999998</c:v>
                </c:pt>
                <c:pt idx="156857">
                  <c:v>0.69983499999999998</c:v>
                </c:pt>
                <c:pt idx="156858">
                  <c:v>0.69983600000000001</c:v>
                </c:pt>
                <c:pt idx="156859">
                  <c:v>0.69983600000000001</c:v>
                </c:pt>
                <c:pt idx="156860">
                  <c:v>0.69983600000000001</c:v>
                </c:pt>
                <c:pt idx="156861">
                  <c:v>0.69983600000000001</c:v>
                </c:pt>
                <c:pt idx="156862">
                  <c:v>0.69983600000000001</c:v>
                </c:pt>
                <c:pt idx="156863">
                  <c:v>0.69983600000000001</c:v>
                </c:pt>
                <c:pt idx="156864">
                  <c:v>0.69983600000000001</c:v>
                </c:pt>
                <c:pt idx="156865">
                  <c:v>0.69983600000000001</c:v>
                </c:pt>
                <c:pt idx="156866">
                  <c:v>0.69983600000000001</c:v>
                </c:pt>
                <c:pt idx="156867">
                  <c:v>0.69983600000000001</c:v>
                </c:pt>
                <c:pt idx="156868">
                  <c:v>0.69983600000000001</c:v>
                </c:pt>
                <c:pt idx="156869">
                  <c:v>0.69983600000000001</c:v>
                </c:pt>
                <c:pt idx="156870">
                  <c:v>0.69983600000000001</c:v>
                </c:pt>
                <c:pt idx="156871">
                  <c:v>0.69983600000000001</c:v>
                </c:pt>
                <c:pt idx="156872">
                  <c:v>0.69983600000000001</c:v>
                </c:pt>
                <c:pt idx="156873">
                  <c:v>0.69983600000000001</c:v>
                </c:pt>
                <c:pt idx="156874">
                  <c:v>0.69983600000000001</c:v>
                </c:pt>
                <c:pt idx="156875">
                  <c:v>0.69983600000000001</c:v>
                </c:pt>
                <c:pt idx="156876">
                  <c:v>0.69983600000000001</c:v>
                </c:pt>
                <c:pt idx="156877">
                  <c:v>0.69983600000000001</c:v>
                </c:pt>
                <c:pt idx="156878">
                  <c:v>0.69983600000000001</c:v>
                </c:pt>
                <c:pt idx="156879">
                  <c:v>0.69983600000000001</c:v>
                </c:pt>
                <c:pt idx="156880">
                  <c:v>0.69983600000000001</c:v>
                </c:pt>
                <c:pt idx="156881">
                  <c:v>0.69983600000000001</c:v>
                </c:pt>
                <c:pt idx="156882">
                  <c:v>0.69983600000000001</c:v>
                </c:pt>
                <c:pt idx="156883">
                  <c:v>0.69983600000000001</c:v>
                </c:pt>
                <c:pt idx="156884">
                  <c:v>0.69983600000000001</c:v>
                </c:pt>
                <c:pt idx="156885">
                  <c:v>0.69983600000000001</c:v>
                </c:pt>
                <c:pt idx="156886">
                  <c:v>0.69983600000000001</c:v>
                </c:pt>
                <c:pt idx="156887">
                  <c:v>0.69983600000000001</c:v>
                </c:pt>
                <c:pt idx="156888">
                  <c:v>0.69983600000000001</c:v>
                </c:pt>
                <c:pt idx="156889">
                  <c:v>0.69983600000000001</c:v>
                </c:pt>
                <c:pt idx="156890">
                  <c:v>0.69983600000000001</c:v>
                </c:pt>
                <c:pt idx="156891">
                  <c:v>0.69983600000000001</c:v>
                </c:pt>
                <c:pt idx="156892">
                  <c:v>0.69983600000000001</c:v>
                </c:pt>
                <c:pt idx="156893">
                  <c:v>0.69983600000000001</c:v>
                </c:pt>
                <c:pt idx="156894">
                  <c:v>0.69983600000000001</c:v>
                </c:pt>
                <c:pt idx="156895">
                  <c:v>0.69983700000000004</c:v>
                </c:pt>
                <c:pt idx="156896">
                  <c:v>0.69983700000000004</c:v>
                </c:pt>
                <c:pt idx="156897">
                  <c:v>0.69983700000000004</c:v>
                </c:pt>
                <c:pt idx="156898">
                  <c:v>0.69983700000000004</c:v>
                </c:pt>
                <c:pt idx="156899">
                  <c:v>0.69983700000000004</c:v>
                </c:pt>
                <c:pt idx="156900">
                  <c:v>0.69983700000000004</c:v>
                </c:pt>
                <c:pt idx="156901">
                  <c:v>0.69983700000000004</c:v>
                </c:pt>
                <c:pt idx="156902">
                  <c:v>0.69983700000000004</c:v>
                </c:pt>
                <c:pt idx="156903">
                  <c:v>0.69983700000000004</c:v>
                </c:pt>
                <c:pt idx="156904">
                  <c:v>0.69983700000000004</c:v>
                </c:pt>
                <c:pt idx="156905">
                  <c:v>0.69983700000000004</c:v>
                </c:pt>
                <c:pt idx="156906">
                  <c:v>0.69983700000000004</c:v>
                </c:pt>
                <c:pt idx="156907">
                  <c:v>0.69983700000000004</c:v>
                </c:pt>
                <c:pt idx="156908">
                  <c:v>0.69983700000000004</c:v>
                </c:pt>
                <c:pt idx="156909">
                  <c:v>0.69983700000000004</c:v>
                </c:pt>
                <c:pt idx="156910">
                  <c:v>0.69983700000000004</c:v>
                </c:pt>
                <c:pt idx="156911">
                  <c:v>0.69983700000000004</c:v>
                </c:pt>
                <c:pt idx="156912">
                  <c:v>0.69983700000000004</c:v>
                </c:pt>
                <c:pt idx="156913">
                  <c:v>0.69983700000000004</c:v>
                </c:pt>
                <c:pt idx="156914">
                  <c:v>0.69983700000000004</c:v>
                </c:pt>
                <c:pt idx="156915">
                  <c:v>0.69983700000000004</c:v>
                </c:pt>
                <c:pt idx="156916">
                  <c:v>0.69983700000000004</c:v>
                </c:pt>
                <c:pt idx="156917">
                  <c:v>0.69983700000000004</c:v>
                </c:pt>
                <c:pt idx="156918">
                  <c:v>0.69983700000000004</c:v>
                </c:pt>
                <c:pt idx="156919">
                  <c:v>0.69983700000000004</c:v>
                </c:pt>
                <c:pt idx="156920">
                  <c:v>0.69983700000000004</c:v>
                </c:pt>
                <c:pt idx="156921">
                  <c:v>0.69983700000000004</c:v>
                </c:pt>
                <c:pt idx="156922">
                  <c:v>0.69983700000000004</c:v>
                </c:pt>
                <c:pt idx="156923">
                  <c:v>0.69983700000000004</c:v>
                </c:pt>
                <c:pt idx="156924">
                  <c:v>0.69983700000000004</c:v>
                </c:pt>
                <c:pt idx="156925">
                  <c:v>0.69983700000000004</c:v>
                </c:pt>
                <c:pt idx="156926">
                  <c:v>0.69983700000000004</c:v>
                </c:pt>
                <c:pt idx="156927">
                  <c:v>0.69983700000000004</c:v>
                </c:pt>
                <c:pt idx="156928">
                  <c:v>0.69983700000000004</c:v>
                </c:pt>
                <c:pt idx="156929">
                  <c:v>0.69983700000000004</c:v>
                </c:pt>
                <c:pt idx="156930">
                  <c:v>0.69983700000000004</c:v>
                </c:pt>
                <c:pt idx="156931">
                  <c:v>0.69983700000000004</c:v>
                </c:pt>
                <c:pt idx="156932">
                  <c:v>0.69983799999999996</c:v>
                </c:pt>
                <c:pt idx="156933">
                  <c:v>0.69983799999999996</c:v>
                </c:pt>
                <c:pt idx="156934">
                  <c:v>0.69983799999999996</c:v>
                </c:pt>
                <c:pt idx="156935">
                  <c:v>0.69983799999999996</c:v>
                </c:pt>
                <c:pt idx="156936">
                  <c:v>0.69983799999999996</c:v>
                </c:pt>
                <c:pt idx="156937">
                  <c:v>0.69983799999999996</c:v>
                </c:pt>
                <c:pt idx="156938">
                  <c:v>0.69983799999999996</c:v>
                </c:pt>
                <c:pt idx="156939">
                  <c:v>0.69983799999999996</c:v>
                </c:pt>
                <c:pt idx="156940">
                  <c:v>0.69983799999999996</c:v>
                </c:pt>
                <c:pt idx="156941">
                  <c:v>0.69983799999999996</c:v>
                </c:pt>
                <c:pt idx="156942">
                  <c:v>0.69983799999999996</c:v>
                </c:pt>
                <c:pt idx="156943">
                  <c:v>0.69983799999999996</c:v>
                </c:pt>
                <c:pt idx="156944">
                  <c:v>0.69983799999999996</c:v>
                </c:pt>
                <c:pt idx="156945">
                  <c:v>0.69983799999999996</c:v>
                </c:pt>
                <c:pt idx="156946">
                  <c:v>0.69983799999999996</c:v>
                </c:pt>
                <c:pt idx="156947">
                  <c:v>0.69983799999999996</c:v>
                </c:pt>
                <c:pt idx="156948">
                  <c:v>0.69983799999999996</c:v>
                </c:pt>
                <c:pt idx="156949">
                  <c:v>0.69983799999999996</c:v>
                </c:pt>
                <c:pt idx="156950">
                  <c:v>0.69983799999999996</c:v>
                </c:pt>
                <c:pt idx="156951">
                  <c:v>0.69983799999999996</c:v>
                </c:pt>
                <c:pt idx="156952">
                  <c:v>0.69983799999999996</c:v>
                </c:pt>
                <c:pt idx="156953">
                  <c:v>0.69983799999999996</c:v>
                </c:pt>
                <c:pt idx="156954">
                  <c:v>0.69983799999999996</c:v>
                </c:pt>
                <c:pt idx="156955">
                  <c:v>0.69983799999999996</c:v>
                </c:pt>
                <c:pt idx="156956">
                  <c:v>0.69983799999999996</c:v>
                </c:pt>
                <c:pt idx="156957">
                  <c:v>0.69983799999999996</c:v>
                </c:pt>
                <c:pt idx="156958">
                  <c:v>0.69983799999999996</c:v>
                </c:pt>
                <c:pt idx="156959">
                  <c:v>0.69983799999999996</c:v>
                </c:pt>
                <c:pt idx="156960">
                  <c:v>0.69983799999999996</c:v>
                </c:pt>
                <c:pt idx="156961">
                  <c:v>0.69983799999999996</c:v>
                </c:pt>
                <c:pt idx="156962">
                  <c:v>0.69983799999999996</c:v>
                </c:pt>
                <c:pt idx="156963">
                  <c:v>0.69983799999999996</c:v>
                </c:pt>
                <c:pt idx="156964">
                  <c:v>0.69983799999999996</c:v>
                </c:pt>
                <c:pt idx="156965">
                  <c:v>0.69983799999999996</c:v>
                </c:pt>
                <c:pt idx="156966">
                  <c:v>0.69983799999999996</c:v>
                </c:pt>
                <c:pt idx="156967">
                  <c:v>0.69983799999999996</c:v>
                </c:pt>
                <c:pt idx="156968">
                  <c:v>0.69983799999999996</c:v>
                </c:pt>
                <c:pt idx="156969">
                  <c:v>0.69983899999999999</c:v>
                </c:pt>
                <c:pt idx="156970">
                  <c:v>0.69983899999999999</c:v>
                </c:pt>
                <c:pt idx="156971">
                  <c:v>0.69983899999999999</c:v>
                </c:pt>
                <c:pt idx="156972">
                  <c:v>0.69983899999999999</c:v>
                </c:pt>
                <c:pt idx="156973">
                  <c:v>0.69983899999999999</c:v>
                </c:pt>
                <c:pt idx="156974">
                  <c:v>0.69983899999999999</c:v>
                </c:pt>
                <c:pt idx="156975">
                  <c:v>0.69983899999999999</c:v>
                </c:pt>
                <c:pt idx="156976">
                  <c:v>0.69983899999999999</c:v>
                </c:pt>
                <c:pt idx="156977">
                  <c:v>0.69983899999999999</c:v>
                </c:pt>
                <c:pt idx="156978">
                  <c:v>0.69983899999999999</c:v>
                </c:pt>
                <c:pt idx="156979">
                  <c:v>0.69983899999999999</c:v>
                </c:pt>
                <c:pt idx="156980">
                  <c:v>0.69983899999999999</c:v>
                </c:pt>
                <c:pt idx="156981">
                  <c:v>0.69983899999999999</c:v>
                </c:pt>
                <c:pt idx="156982">
                  <c:v>0.69983899999999999</c:v>
                </c:pt>
                <c:pt idx="156983">
                  <c:v>0.69983899999999999</c:v>
                </c:pt>
                <c:pt idx="156984">
                  <c:v>0.69983899999999999</c:v>
                </c:pt>
                <c:pt idx="156985">
                  <c:v>0.69983899999999999</c:v>
                </c:pt>
                <c:pt idx="156986">
                  <c:v>0.69983899999999999</c:v>
                </c:pt>
                <c:pt idx="156987">
                  <c:v>0.69983899999999999</c:v>
                </c:pt>
                <c:pt idx="156988">
                  <c:v>0.69983899999999999</c:v>
                </c:pt>
                <c:pt idx="156989">
                  <c:v>0.69983899999999999</c:v>
                </c:pt>
                <c:pt idx="156990">
                  <c:v>0.69983899999999999</c:v>
                </c:pt>
                <c:pt idx="156991">
                  <c:v>0.69983899999999999</c:v>
                </c:pt>
                <c:pt idx="156992">
                  <c:v>0.69983899999999999</c:v>
                </c:pt>
                <c:pt idx="156993">
                  <c:v>0.69983899999999999</c:v>
                </c:pt>
                <c:pt idx="156994">
                  <c:v>0.69983899999999999</c:v>
                </c:pt>
                <c:pt idx="156995">
                  <c:v>0.69983899999999999</c:v>
                </c:pt>
                <c:pt idx="156996">
                  <c:v>0.69983899999999999</c:v>
                </c:pt>
                <c:pt idx="156997">
                  <c:v>0.69983899999999999</c:v>
                </c:pt>
                <c:pt idx="156998">
                  <c:v>0.69983899999999999</c:v>
                </c:pt>
                <c:pt idx="156999">
                  <c:v>0.69983899999999999</c:v>
                </c:pt>
                <c:pt idx="157000">
                  <c:v>0.69983899999999999</c:v>
                </c:pt>
                <c:pt idx="157001">
                  <c:v>0.69983899999999999</c:v>
                </c:pt>
                <c:pt idx="157002">
                  <c:v>0.69983899999999999</c:v>
                </c:pt>
                <c:pt idx="157003">
                  <c:v>0.69983899999999999</c:v>
                </c:pt>
                <c:pt idx="157004">
                  <c:v>0.69983899999999999</c:v>
                </c:pt>
                <c:pt idx="157005">
                  <c:v>0.69983899999999999</c:v>
                </c:pt>
                <c:pt idx="157006">
                  <c:v>0.69983899999999999</c:v>
                </c:pt>
                <c:pt idx="157007">
                  <c:v>0.69983899999999999</c:v>
                </c:pt>
                <c:pt idx="157008">
                  <c:v>0.69984000000000002</c:v>
                </c:pt>
                <c:pt idx="157009">
                  <c:v>0.69984000000000002</c:v>
                </c:pt>
                <c:pt idx="157010">
                  <c:v>0.69984000000000002</c:v>
                </c:pt>
                <c:pt idx="157011">
                  <c:v>0.69984000000000002</c:v>
                </c:pt>
                <c:pt idx="157012">
                  <c:v>0.69984000000000002</c:v>
                </c:pt>
                <c:pt idx="157013">
                  <c:v>0.69984000000000002</c:v>
                </c:pt>
                <c:pt idx="157014">
                  <c:v>0.69984000000000002</c:v>
                </c:pt>
                <c:pt idx="157015">
                  <c:v>0.69984000000000002</c:v>
                </c:pt>
                <c:pt idx="157016">
                  <c:v>0.69984000000000002</c:v>
                </c:pt>
                <c:pt idx="157017">
                  <c:v>0.69984000000000002</c:v>
                </c:pt>
                <c:pt idx="157018">
                  <c:v>0.69984000000000002</c:v>
                </c:pt>
                <c:pt idx="157019">
                  <c:v>0.69984000000000002</c:v>
                </c:pt>
                <c:pt idx="157020">
                  <c:v>0.69984000000000002</c:v>
                </c:pt>
                <c:pt idx="157021">
                  <c:v>0.69984000000000002</c:v>
                </c:pt>
                <c:pt idx="157022">
                  <c:v>0.69984000000000002</c:v>
                </c:pt>
                <c:pt idx="157023">
                  <c:v>0.69984000000000002</c:v>
                </c:pt>
                <c:pt idx="157024">
                  <c:v>0.69984000000000002</c:v>
                </c:pt>
                <c:pt idx="157025">
                  <c:v>0.69984000000000002</c:v>
                </c:pt>
                <c:pt idx="157026">
                  <c:v>0.69984000000000002</c:v>
                </c:pt>
                <c:pt idx="157027">
                  <c:v>0.69984000000000002</c:v>
                </c:pt>
                <c:pt idx="157028">
                  <c:v>0.69984000000000002</c:v>
                </c:pt>
                <c:pt idx="157029">
                  <c:v>0.69984000000000002</c:v>
                </c:pt>
                <c:pt idx="157030">
                  <c:v>0.69984000000000002</c:v>
                </c:pt>
                <c:pt idx="157031">
                  <c:v>0.69984000000000002</c:v>
                </c:pt>
                <c:pt idx="157032">
                  <c:v>0.69984000000000002</c:v>
                </c:pt>
                <c:pt idx="157033">
                  <c:v>0.69984000000000002</c:v>
                </c:pt>
                <c:pt idx="157034">
                  <c:v>0.69984000000000002</c:v>
                </c:pt>
                <c:pt idx="157035">
                  <c:v>0.69984000000000002</c:v>
                </c:pt>
                <c:pt idx="157036">
                  <c:v>0.69984000000000002</c:v>
                </c:pt>
                <c:pt idx="157037">
                  <c:v>0.69984000000000002</c:v>
                </c:pt>
                <c:pt idx="157038">
                  <c:v>0.69984000000000002</c:v>
                </c:pt>
                <c:pt idx="157039">
                  <c:v>0.69984000000000002</c:v>
                </c:pt>
                <c:pt idx="157040">
                  <c:v>0.69984000000000002</c:v>
                </c:pt>
                <c:pt idx="157041">
                  <c:v>0.69984000000000002</c:v>
                </c:pt>
                <c:pt idx="157042">
                  <c:v>0.69984000000000002</c:v>
                </c:pt>
                <c:pt idx="157043">
                  <c:v>0.69984000000000002</c:v>
                </c:pt>
                <c:pt idx="157044">
                  <c:v>0.69984000000000002</c:v>
                </c:pt>
                <c:pt idx="157045">
                  <c:v>0.69984000000000002</c:v>
                </c:pt>
                <c:pt idx="157046">
                  <c:v>0.69984000000000002</c:v>
                </c:pt>
                <c:pt idx="157047">
                  <c:v>0.69984100000000005</c:v>
                </c:pt>
                <c:pt idx="157048">
                  <c:v>0.69984100000000005</c:v>
                </c:pt>
                <c:pt idx="157049">
                  <c:v>0.69984100000000005</c:v>
                </c:pt>
                <c:pt idx="157050">
                  <c:v>0.69984100000000005</c:v>
                </c:pt>
                <c:pt idx="157051">
                  <c:v>0.69984100000000005</c:v>
                </c:pt>
                <c:pt idx="157052">
                  <c:v>0.69984100000000005</c:v>
                </c:pt>
                <c:pt idx="157053">
                  <c:v>0.69984100000000005</c:v>
                </c:pt>
                <c:pt idx="157054">
                  <c:v>0.69984100000000005</c:v>
                </c:pt>
                <c:pt idx="157055">
                  <c:v>0.69984100000000005</c:v>
                </c:pt>
                <c:pt idx="157056">
                  <c:v>0.69984100000000005</c:v>
                </c:pt>
                <c:pt idx="157057">
                  <c:v>0.69984100000000005</c:v>
                </c:pt>
                <c:pt idx="157058">
                  <c:v>0.69984100000000005</c:v>
                </c:pt>
                <c:pt idx="157059">
                  <c:v>0.69984100000000005</c:v>
                </c:pt>
                <c:pt idx="157060">
                  <c:v>0.69984100000000005</c:v>
                </c:pt>
                <c:pt idx="157061">
                  <c:v>0.69984100000000005</c:v>
                </c:pt>
                <c:pt idx="157062">
                  <c:v>0.69984100000000005</c:v>
                </c:pt>
                <c:pt idx="157063">
                  <c:v>0.69984100000000005</c:v>
                </c:pt>
                <c:pt idx="157064">
                  <c:v>0.69984100000000005</c:v>
                </c:pt>
                <c:pt idx="157065">
                  <c:v>0.69984100000000005</c:v>
                </c:pt>
                <c:pt idx="157066">
                  <c:v>0.69984100000000005</c:v>
                </c:pt>
                <c:pt idx="157067">
                  <c:v>0.69984100000000005</c:v>
                </c:pt>
                <c:pt idx="157068">
                  <c:v>0.69984100000000005</c:v>
                </c:pt>
                <c:pt idx="157069">
                  <c:v>0.69984100000000005</c:v>
                </c:pt>
                <c:pt idx="157070">
                  <c:v>0.69984100000000005</c:v>
                </c:pt>
                <c:pt idx="157071">
                  <c:v>0.69984100000000005</c:v>
                </c:pt>
                <c:pt idx="157072">
                  <c:v>0.69984100000000005</c:v>
                </c:pt>
                <c:pt idx="157073">
                  <c:v>0.69984100000000005</c:v>
                </c:pt>
                <c:pt idx="157074">
                  <c:v>0.69984100000000005</c:v>
                </c:pt>
                <c:pt idx="157075">
                  <c:v>0.69984100000000005</c:v>
                </c:pt>
                <c:pt idx="157076">
                  <c:v>0.69984100000000005</c:v>
                </c:pt>
                <c:pt idx="157077">
                  <c:v>0.69984100000000005</c:v>
                </c:pt>
                <c:pt idx="157078">
                  <c:v>0.69984100000000005</c:v>
                </c:pt>
                <c:pt idx="157079">
                  <c:v>0.69984100000000005</c:v>
                </c:pt>
                <c:pt idx="157080">
                  <c:v>0.69984100000000005</c:v>
                </c:pt>
                <c:pt idx="157081">
                  <c:v>0.69984100000000005</c:v>
                </c:pt>
                <c:pt idx="157082">
                  <c:v>0.69984100000000005</c:v>
                </c:pt>
                <c:pt idx="157083">
                  <c:v>0.69984100000000005</c:v>
                </c:pt>
                <c:pt idx="157084">
                  <c:v>0.69984100000000005</c:v>
                </c:pt>
                <c:pt idx="157085">
                  <c:v>0.69984100000000005</c:v>
                </c:pt>
                <c:pt idx="157086">
                  <c:v>0.69984199999999996</c:v>
                </c:pt>
                <c:pt idx="157087">
                  <c:v>0.69984199999999996</c:v>
                </c:pt>
                <c:pt idx="157088">
                  <c:v>0.69984199999999996</c:v>
                </c:pt>
                <c:pt idx="157089">
                  <c:v>0.69984199999999996</c:v>
                </c:pt>
                <c:pt idx="157090">
                  <c:v>0.69984199999999996</c:v>
                </c:pt>
                <c:pt idx="157091">
                  <c:v>0.69984199999999996</c:v>
                </c:pt>
                <c:pt idx="157092">
                  <c:v>0.69984199999999996</c:v>
                </c:pt>
                <c:pt idx="157093">
                  <c:v>0.69984199999999996</c:v>
                </c:pt>
                <c:pt idx="157094">
                  <c:v>0.69984199999999996</c:v>
                </c:pt>
                <c:pt idx="157095">
                  <c:v>0.69984199999999996</c:v>
                </c:pt>
                <c:pt idx="157096">
                  <c:v>0.69984199999999996</c:v>
                </c:pt>
                <c:pt idx="157097">
                  <c:v>0.69984199999999996</c:v>
                </c:pt>
                <c:pt idx="157098">
                  <c:v>0.69984199999999996</c:v>
                </c:pt>
                <c:pt idx="157099">
                  <c:v>0.69984199999999996</c:v>
                </c:pt>
                <c:pt idx="157100">
                  <c:v>0.69984199999999996</c:v>
                </c:pt>
                <c:pt idx="157101">
                  <c:v>0.69984199999999996</c:v>
                </c:pt>
                <c:pt idx="157102">
                  <c:v>0.69984199999999996</c:v>
                </c:pt>
                <c:pt idx="157103">
                  <c:v>0.69984199999999996</c:v>
                </c:pt>
                <c:pt idx="157104">
                  <c:v>0.69984199999999996</c:v>
                </c:pt>
                <c:pt idx="157105">
                  <c:v>0.69984199999999996</c:v>
                </c:pt>
                <c:pt idx="157106">
                  <c:v>0.69984199999999996</c:v>
                </c:pt>
                <c:pt idx="157107">
                  <c:v>0.69984199999999996</c:v>
                </c:pt>
                <c:pt idx="157108">
                  <c:v>0.69984199999999996</c:v>
                </c:pt>
                <c:pt idx="157109">
                  <c:v>0.69984199999999996</c:v>
                </c:pt>
                <c:pt idx="157110">
                  <c:v>0.69984199999999996</c:v>
                </c:pt>
                <c:pt idx="157111">
                  <c:v>0.69984199999999996</c:v>
                </c:pt>
                <c:pt idx="157112">
                  <c:v>0.69984199999999996</c:v>
                </c:pt>
                <c:pt idx="157113">
                  <c:v>0.69984199999999996</c:v>
                </c:pt>
                <c:pt idx="157114">
                  <c:v>0.69984199999999996</c:v>
                </c:pt>
                <c:pt idx="157115">
                  <c:v>0.69984199999999996</c:v>
                </c:pt>
                <c:pt idx="157116">
                  <c:v>0.69984199999999996</c:v>
                </c:pt>
                <c:pt idx="157117">
                  <c:v>0.69984199999999996</c:v>
                </c:pt>
                <c:pt idx="157118">
                  <c:v>0.69984199999999996</c:v>
                </c:pt>
                <c:pt idx="157119">
                  <c:v>0.69984199999999996</c:v>
                </c:pt>
                <c:pt idx="157120">
                  <c:v>0.69984199999999996</c:v>
                </c:pt>
                <c:pt idx="157121">
                  <c:v>0.69984199999999996</c:v>
                </c:pt>
                <c:pt idx="157122">
                  <c:v>0.69984199999999996</c:v>
                </c:pt>
                <c:pt idx="157123">
                  <c:v>0.69984199999999996</c:v>
                </c:pt>
                <c:pt idx="157124">
                  <c:v>0.69984199999999996</c:v>
                </c:pt>
                <c:pt idx="157125">
                  <c:v>0.69984199999999996</c:v>
                </c:pt>
                <c:pt idx="157126">
                  <c:v>0.69984199999999996</c:v>
                </c:pt>
                <c:pt idx="157127">
                  <c:v>0.69984299999999999</c:v>
                </c:pt>
                <c:pt idx="157128">
                  <c:v>0.69984299999999999</c:v>
                </c:pt>
                <c:pt idx="157129">
                  <c:v>0.69984299999999999</c:v>
                </c:pt>
                <c:pt idx="157130">
                  <c:v>0.69984299999999999</c:v>
                </c:pt>
                <c:pt idx="157131">
                  <c:v>0.69984299999999999</c:v>
                </c:pt>
                <c:pt idx="157132">
                  <c:v>0.69984299999999999</c:v>
                </c:pt>
                <c:pt idx="157133">
                  <c:v>0.69984299999999999</c:v>
                </c:pt>
                <c:pt idx="157134">
                  <c:v>0.69984299999999999</c:v>
                </c:pt>
                <c:pt idx="157135">
                  <c:v>0.69984299999999999</c:v>
                </c:pt>
                <c:pt idx="157136">
                  <c:v>0.69984299999999999</c:v>
                </c:pt>
                <c:pt idx="157137">
                  <c:v>0.69984299999999999</c:v>
                </c:pt>
                <c:pt idx="157138">
                  <c:v>0.69984299999999999</c:v>
                </c:pt>
                <c:pt idx="157139">
                  <c:v>0.69984299999999999</c:v>
                </c:pt>
                <c:pt idx="157140">
                  <c:v>0.69984299999999999</c:v>
                </c:pt>
                <c:pt idx="157141">
                  <c:v>0.69984299999999999</c:v>
                </c:pt>
                <c:pt idx="157142">
                  <c:v>0.69984299999999999</c:v>
                </c:pt>
                <c:pt idx="157143">
                  <c:v>0.69984299999999999</c:v>
                </c:pt>
                <c:pt idx="157144">
                  <c:v>0.69984299999999999</c:v>
                </c:pt>
                <c:pt idx="157145">
                  <c:v>0.69984299999999999</c:v>
                </c:pt>
                <c:pt idx="157146">
                  <c:v>0.69984299999999999</c:v>
                </c:pt>
                <c:pt idx="157147">
                  <c:v>0.69984299999999999</c:v>
                </c:pt>
                <c:pt idx="157148">
                  <c:v>0.69984299999999999</c:v>
                </c:pt>
                <c:pt idx="157149">
                  <c:v>0.69984299999999999</c:v>
                </c:pt>
                <c:pt idx="157150">
                  <c:v>0.69984299999999999</c:v>
                </c:pt>
                <c:pt idx="157151">
                  <c:v>0.69984299999999999</c:v>
                </c:pt>
                <c:pt idx="157152">
                  <c:v>0.69984299999999999</c:v>
                </c:pt>
                <c:pt idx="157153">
                  <c:v>0.69984299999999999</c:v>
                </c:pt>
                <c:pt idx="157154">
                  <c:v>0.69984299999999999</c:v>
                </c:pt>
                <c:pt idx="157155">
                  <c:v>0.69984299999999999</c:v>
                </c:pt>
                <c:pt idx="157156">
                  <c:v>0.69984299999999999</c:v>
                </c:pt>
                <c:pt idx="157157">
                  <c:v>0.69984299999999999</c:v>
                </c:pt>
                <c:pt idx="157158">
                  <c:v>0.69984299999999999</c:v>
                </c:pt>
                <c:pt idx="157159">
                  <c:v>0.69984299999999999</c:v>
                </c:pt>
                <c:pt idx="157160">
                  <c:v>0.69984299999999999</c:v>
                </c:pt>
                <c:pt idx="157161">
                  <c:v>0.69984299999999999</c:v>
                </c:pt>
                <c:pt idx="157162">
                  <c:v>0.69984299999999999</c:v>
                </c:pt>
                <c:pt idx="157163">
                  <c:v>0.69984299999999999</c:v>
                </c:pt>
                <c:pt idx="157164">
                  <c:v>0.69984299999999999</c:v>
                </c:pt>
                <c:pt idx="157165">
                  <c:v>0.69984299999999999</c:v>
                </c:pt>
                <c:pt idx="157166">
                  <c:v>0.69984299999999999</c:v>
                </c:pt>
                <c:pt idx="157167">
                  <c:v>0.69984299999999999</c:v>
                </c:pt>
                <c:pt idx="157168">
                  <c:v>0.69984400000000002</c:v>
                </c:pt>
                <c:pt idx="157169">
                  <c:v>0.69984400000000002</c:v>
                </c:pt>
                <c:pt idx="157170">
                  <c:v>0.69984400000000002</c:v>
                </c:pt>
                <c:pt idx="157171">
                  <c:v>0.69984400000000002</c:v>
                </c:pt>
                <c:pt idx="157172">
                  <c:v>0.69984400000000002</c:v>
                </c:pt>
                <c:pt idx="157173">
                  <c:v>0.69984400000000002</c:v>
                </c:pt>
                <c:pt idx="157174">
                  <c:v>0.69984400000000002</c:v>
                </c:pt>
                <c:pt idx="157175">
                  <c:v>0.69984400000000002</c:v>
                </c:pt>
                <c:pt idx="157176">
                  <c:v>0.69984400000000002</c:v>
                </c:pt>
                <c:pt idx="157177">
                  <c:v>0.69984400000000002</c:v>
                </c:pt>
                <c:pt idx="157178">
                  <c:v>0.69984400000000002</c:v>
                </c:pt>
                <c:pt idx="157179">
                  <c:v>0.69984400000000002</c:v>
                </c:pt>
                <c:pt idx="157180">
                  <c:v>0.69984400000000002</c:v>
                </c:pt>
                <c:pt idx="157181">
                  <c:v>0.69984400000000002</c:v>
                </c:pt>
                <c:pt idx="157182">
                  <c:v>0.69984400000000002</c:v>
                </c:pt>
                <c:pt idx="157183">
                  <c:v>0.69984400000000002</c:v>
                </c:pt>
                <c:pt idx="157184">
                  <c:v>0.69984400000000002</c:v>
                </c:pt>
                <c:pt idx="157185">
                  <c:v>0.69984400000000002</c:v>
                </c:pt>
                <c:pt idx="157186">
                  <c:v>0.69984400000000002</c:v>
                </c:pt>
                <c:pt idx="157187">
                  <c:v>0.69984400000000002</c:v>
                </c:pt>
                <c:pt idx="157188">
                  <c:v>0.69984400000000002</c:v>
                </c:pt>
                <c:pt idx="157189">
                  <c:v>0.69984400000000002</c:v>
                </c:pt>
                <c:pt idx="157190">
                  <c:v>0.69984400000000002</c:v>
                </c:pt>
                <c:pt idx="157191">
                  <c:v>0.69984400000000002</c:v>
                </c:pt>
                <c:pt idx="157192">
                  <c:v>0.69984400000000002</c:v>
                </c:pt>
                <c:pt idx="157193">
                  <c:v>0.69984400000000002</c:v>
                </c:pt>
                <c:pt idx="157194">
                  <c:v>0.69984400000000002</c:v>
                </c:pt>
                <c:pt idx="157195">
                  <c:v>0.69984400000000002</c:v>
                </c:pt>
                <c:pt idx="157196">
                  <c:v>0.69984400000000002</c:v>
                </c:pt>
                <c:pt idx="157197">
                  <c:v>0.69984400000000002</c:v>
                </c:pt>
                <c:pt idx="157198">
                  <c:v>0.69984400000000002</c:v>
                </c:pt>
                <c:pt idx="157199">
                  <c:v>0.69984400000000002</c:v>
                </c:pt>
                <c:pt idx="157200">
                  <c:v>0.69984400000000002</c:v>
                </c:pt>
                <c:pt idx="157201">
                  <c:v>0.69984400000000002</c:v>
                </c:pt>
                <c:pt idx="157202">
                  <c:v>0.69984400000000002</c:v>
                </c:pt>
                <c:pt idx="157203">
                  <c:v>0.69984400000000002</c:v>
                </c:pt>
                <c:pt idx="157204">
                  <c:v>0.69984400000000002</c:v>
                </c:pt>
                <c:pt idx="157205">
                  <c:v>0.69984400000000002</c:v>
                </c:pt>
                <c:pt idx="157206">
                  <c:v>0.69984400000000002</c:v>
                </c:pt>
                <c:pt idx="157207">
                  <c:v>0.69984400000000002</c:v>
                </c:pt>
                <c:pt idx="157208">
                  <c:v>0.69984400000000002</c:v>
                </c:pt>
                <c:pt idx="157209">
                  <c:v>0.69984500000000005</c:v>
                </c:pt>
                <c:pt idx="157210">
                  <c:v>0.69984500000000005</c:v>
                </c:pt>
                <c:pt idx="157211">
                  <c:v>0.69984500000000005</c:v>
                </c:pt>
                <c:pt idx="157212">
                  <c:v>0.69984500000000005</c:v>
                </c:pt>
                <c:pt idx="157213">
                  <c:v>0.69984500000000005</c:v>
                </c:pt>
                <c:pt idx="157214">
                  <c:v>0.69984500000000005</c:v>
                </c:pt>
                <c:pt idx="157215">
                  <c:v>0.69984500000000005</c:v>
                </c:pt>
                <c:pt idx="157216">
                  <c:v>0.69984500000000005</c:v>
                </c:pt>
                <c:pt idx="157217">
                  <c:v>0.69984500000000005</c:v>
                </c:pt>
                <c:pt idx="157218">
                  <c:v>0.69984500000000005</c:v>
                </c:pt>
                <c:pt idx="157219">
                  <c:v>0.69984500000000005</c:v>
                </c:pt>
                <c:pt idx="157220">
                  <c:v>0.69984500000000005</c:v>
                </c:pt>
                <c:pt idx="157221">
                  <c:v>0.69984500000000005</c:v>
                </c:pt>
                <c:pt idx="157222">
                  <c:v>0.69984500000000005</c:v>
                </c:pt>
                <c:pt idx="157223">
                  <c:v>0.69984500000000005</c:v>
                </c:pt>
                <c:pt idx="157224">
                  <c:v>0.69984500000000005</c:v>
                </c:pt>
                <c:pt idx="157225">
                  <c:v>0.69984500000000005</c:v>
                </c:pt>
                <c:pt idx="157226">
                  <c:v>0.69984500000000005</c:v>
                </c:pt>
                <c:pt idx="157227">
                  <c:v>0.69984500000000005</c:v>
                </c:pt>
                <c:pt idx="157228">
                  <c:v>0.69984500000000005</c:v>
                </c:pt>
                <c:pt idx="157229">
                  <c:v>0.69984500000000005</c:v>
                </c:pt>
                <c:pt idx="157230">
                  <c:v>0.69984500000000005</c:v>
                </c:pt>
                <c:pt idx="157231">
                  <c:v>0.69984500000000005</c:v>
                </c:pt>
                <c:pt idx="157232">
                  <c:v>0.69984500000000005</c:v>
                </c:pt>
                <c:pt idx="157233">
                  <c:v>0.69984500000000005</c:v>
                </c:pt>
                <c:pt idx="157234">
                  <c:v>0.69984500000000005</c:v>
                </c:pt>
                <c:pt idx="157235">
                  <c:v>0.69984500000000005</c:v>
                </c:pt>
                <c:pt idx="157236">
                  <c:v>0.69984500000000005</c:v>
                </c:pt>
                <c:pt idx="157237">
                  <c:v>0.69984500000000005</c:v>
                </c:pt>
                <c:pt idx="157238">
                  <c:v>0.69984500000000005</c:v>
                </c:pt>
                <c:pt idx="157239">
                  <c:v>0.69984500000000005</c:v>
                </c:pt>
                <c:pt idx="157240">
                  <c:v>0.69984500000000005</c:v>
                </c:pt>
                <c:pt idx="157241">
                  <c:v>0.69984500000000005</c:v>
                </c:pt>
                <c:pt idx="157242">
                  <c:v>0.69984500000000005</c:v>
                </c:pt>
                <c:pt idx="157243">
                  <c:v>0.69984500000000005</c:v>
                </c:pt>
                <c:pt idx="157244">
                  <c:v>0.69984500000000005</c:v>
                </c:pt>
                <c:pt idx="157245">
                  <c:v>0.69984500000000005</c:v>
                </c:pt>
                <c:pt idx="157246">
                  <c:v>0.69984500000000005</c:v>
                </c:pt>
                <c:pt idx="157247">
                  <c:v>0.69984500000000005</c:v>
                </c:pt>
                <c:pt idx="157248">
                  <c:v>0.69984500000000005</c:v>
                </c:pt>
                <c:pt idx="157249">
                  <c:v>0.69984500000000005</c:v>
                </c:pt>
                <c:pt idx="157250">
                  <c:v>0.69984500000000005</c:v>
                </c:pt>
                <c:pt idx="157251">
                  <c:v>0.69984500000000005</c:v>
                </c:pt>
                <c:pt idx="157252">
                  <c:v>0.69984599999999997</c:v>
                </c:pt>
                <c:pt idx="157253">
                  <c:v>0.69984599999999997</c:v>
                </c:pt>
                <c:pt idx="157254">
                  <c:v>0.69984599999999997</c:v>
                </c:pt>
                <c:pt idx="157255">
                  <c:v>0.69984599999999997</c:v>
                </c:pt>
                <c:pt idx="157256">
                  <c:v>0.69984599999999997</c:v>
                </c:pt>
                <c:pt idx="157257">
                  <c:v>0.69984599999999997</c:v>
                </c:pt>
                <c:pt idx="157258">
                  <c:v>0.69984599999999997</c:v>
                </c:pt>
                <c:pt idx="157259">
                  <c:v>0.69984599999999997</c:v>
                </c:pt>
                <c:pt idx="157260">
                  <c:v>0.69984599999999997</c:v>
                </c:pt>
                <c:pt idx="157261">
                  <c:v>0.69984599999999997</c:v>
                </c:pt>
                <c:pt idx="157262">
                  <c:v>0.69984599999999997</c:v>
                </c:pt>
                <c:pt idx="157263">
                  <c:v>0.69984599999999997</c:v>
                </c:pt>
                <c:pt idx="157264">
                  <c:v>0.69984599999999997</c:v>
                </c:pt>
                <c:pt idx="157265">
                  <c:v>0.69984599999999997</c:v>
                </c:pt>
                <c:pt idx="157266">
                  <c:v>0.69984599999999997</c:v>
                </c:pt>
                <c:pt idx="157267">
                  <c:v>0.69984599999999997</c:v>
                </c:pt>
                <c:pt idx="157268">
                  <c:v>0.69984599999999997</c:v>
                </c:pt>
                <c:pt idx="157269">
                  <c:v>0.69984599999999997</c:v>
                </c:pt>
                <c:pt idx="157270">
                  <c:v>0.69984599999999997</c:v>
                </c:pt>
                <c:pt idx="157271">
                  <c:v>0.69984599999999997</c:v>
                </c:pt>
                <c:pt idx="157272">
                  <c:v>0.69984599999999997</c:v>
                </c:pt>
                <c:pt idx="157273">
                  <c:v>0.69984599999999997</c:v>
                </c:pt>
                <c:pt idx="157274">
                  <c:v>0.69984599999999997</c:v>
                </c:pt>
                <c:pt idx="157275">
                  <c:v>0.69984599999999997</c:v>
                </c:pt>
                <c:pt idx="157276">
                  <c:v>0.69984599999999997</c:v>
                </c:pt>
                <c:pt idx="157277">
                  <c:v>0.69984599999999997</c:v>
                </c:pt>
                <c:pt idx="157278">
                  <c:v>0.69984599999999997</c:v>
                </c:pt>
                <c:pt idx="157279">
                  <c:v>0.69984599999999997</c:v>
                </c:pt>
                <c:pt idx="157280">
                  <c:v>0.69984599999999997</c:v>
                </c:pt>
                <c:pt idx="157281">
                  <c:v>0.69984599999999997</c:v>
                </c:pt>
                <c:pt idx="157282">
                  <c:v>0.69984599999999997</c:v>
                </c:pt>
                <c:pt idx="157283">
                  <c:v>0.69984599999999997</c:v>
                </c:pt>
                <c:pt idx="157284">
                  <c:v>0.69984599999999997</c:v>
                </c:pt>
                <c:pt idx="157285">
                  <c:v>0.69984599999999997</c:v>
                </c:pt>
                <c:pt idx="157286">
                  <c:v>0.69984599999999997</c:v>
                </c:pt>
                <c:pt idx="157287">
                  <c:v>0.69984599999999997</c:v>
                </c:pt>
                <c:pt idx="157288">
                  <c:v>0.69984599999999997</c:v>
                </c:pt>
                <c:pt idx="157289">
                  <c:v>0.69984599999999997</c:v>
                </c:pt>
                <c:pt idx="157290">
                  <c:v>0.69984599999999997</c:v>
                </c:pt>
                <c:pt idx="157291">
                  <c:v>0.69984599999999997</c:v>
                </c:pt>
                <c:pt idx="157292">
                  <c:v>0.69984599999999997</c:v>
                </c:pt>
                <c:pt idx="157293">
                  <c:v>0.69984599999999997</c:v>
                </c:pt>
                <c:pt idx="157294">
                  <c:v>0.69984599999999997</c:v>
                </c:pt>
                <c:pt idx="157295">
                  <c:v>0.699847</c:v>
                </c:pt>
                <c:pt idx="157296">
                  <c:v>0.699847</c:v>
                </c:pt>
                <c:pt idx="157297">
                  <c:v>0.699847</c:v>
                </c:pt>
                <c:pt idx="157298">
                  <c:v>0.699847</c:v>
                </c:pt>
                <c:pt idx="157299">
                  <c:v>0.699847</c:v>
                </c:pt>
                <c:pt idx="157300">
                  <c:v>0.699847</c:v>
                </c:pt>
                <c:pt idx="157301">
                  <c:v>0.699847</c:v>
                </c:pt>
                <c:pt idx="157302">
                  <c:v>0.699847</c:v>
                </c:pt>
                <c:pt idx="157303">
                  <c:v>0.699847</c:v>
                </c:pt>
                <c:pt idx="157304">
                  <c:v>0.699847</c:v>
                </c:pt>
                <c:pt idx="157305">
                  <c:v>0.699847</c:v>
                </c:pt>
                <c:pt idx="157306">
                  <c:v>0.699847</c:v>
                </c:pt>
                <c:pt idx="157307">
                  <c:v>0.699847</c:v>
                </c:pt>
                <c:pt idx="157308">
                  <c:v>0.699847</c:v>
                </c:pt>
                <c:pt idx="157309">
                  <c:v>0.699847</c:v>
                </c:pt>
                <c:pt idx="157310">
                  <c:v>0.699847</c:v>
                </c:pt>
                <c:pt idx="157311">
                  <c:v>0.699847</c:v>
                </c:pt>
                <c:pt idx="157312">
                  <c:v>0.699847</c:v>
                </c:pt>
                <c:pt idx="157313">
                  <c:v>0.699847</c:v>
                </c:pt>
                <c:pt idx="157314">
                  <c:v>0.699847</c:v>
                </c:pt>
                <c:pt idx="157315">
                  <c:v>0.699847</c:v>
                </c:pt>
                <c:pt idx="157316">
                  <c:v>0.699847</c:v>
                </c:pt>
                <c:pt idx="157317">
                  <c:v>0.699847</c:v>
                </c:pt>
                <c:pt idx="157318">
                  <c:v>0.699847</c:v>
                </c:pt>
                <c:pt idx="157319">
                  <c:v>0.699847</c:v>
                </c:pt>
                <c:pt idx="157320">
                  <c:v>0.699847</c:v>
                </c:pt>
                <c:pt idx="157321">
                  <c:v>0.699847</c:v>
                </c:pt>
                <c:pt idx="157322">
                  <c:v>0.699847</c:v>
                </c:pt>
                <c:pt idx="157323">
                  <c:v>0.699847</c:v>
                </c:pt>
                <c:pt idx="157324">
                  <c:v>0.699847</c:v>
                </c:pt>
                <c:pt idx="157325">
                  <c:v>0.699847</c:v>
                </c:pt>
                <c:pt idx="157326">
                  <c:v>0.699847</c:v>
                </c:pt>
                <c:pt idx="157327">
                  <c:v>0.699847</c:v>
                </c:pt>
                <c:pt idx="157328">
                  <c:v>0.699847</c:v>
                </c:pt>
                <c:pt idx="157329">
                  <c:v>0.699847</c:v>
                </c:pt>
                <c:pt idx="157330">
                  <c:v>0.699847</c:v>
                </c:pt>
                <c:pt idx="157331">
                  <c:v>0.699847</c:v>
                </c:pt>
                <c:pt idx="157332">
                  <c:v>0.699847</c:v>
                </c:pt>
                <c:pt idx="157333">
                  <c:v>0.699847</c:v>
                </c:pt>
                <c:pt idx="157334">
                  <c:v>0.699847</c:v>
                </c:pt>
                <c:pt idx="157335">
                  <c:v>0.699847</c:v>
                </c:pt>
                <c:pt idx="157336">
                  <c:v>0.699847</c:v>
                </c:pt>
                <c:pt idx="157337">
                  <c:v>0.699847</c:v>
                </c:pt>
                <c:pt idx="157338">
                  <c:v>0.699847</c:v>
                </c:pt>
                <c:pt idx="157339">
                  <c:v>0.699847</c:v>
                </c:pt>
                <c:pt idx="157340">
                  <c:v>0.69984800000000003</c:v>
                </c:pt>
                <c:pt idx="157341">
                  <c:v>0.69984800000000003</c:v>
                </c:pt>
                <c:pt idx="157342">
                  <c:v>0.69984800000000003</c:v>
                </c:pt>
                <c:pt idx="157343">
                  <c:v>0.69984800000000003</c:v>
                </c:pt>
                <c:pt idx="157344">
                  <c:v>0.69984800000000003</c:v>
                </c:pt>
                <c:pt idx="157345">
                  <c:v>0.69984800000000003</c:v>
                </c:pt>
                <c:pt idx="157346">
                  <c:v>0.69984800000000003</c:v>
                </c:pt>
                <c:pt idx="157347">
                  <c:v>0.69984800000000003</c:v>
                </c:pt>
                <c:pt idx="157348">
                  <c:v>0.69984800000000003</c:v>
                </c:pt>
                <c:pt idx="157349">
                  <c:v>0.69984800000000003</c:v>
                </c:pt>
                <c:pt idx="157350">
                  <c:v>0.69984800000000003</c:v>
                </c:pt>
                <c:pt idx="157351">
                  <c:v>0.69984800000000003</c:v>
                </c:pt>
                <c:pt idx="157352">
                  <c:v>0.69984800000000003</c:v>
                </c:pt>
                <c:pt idx="157353">
                  <c:v>0.69984800000000003</c:v>
                </c:pt>
                <c:pt idx="157354">
                  <c:v>0.69984800000000003</c:v>
                </c:pt>
                <c:pt idx="157355">
                  <c:v>0.69984800000000003</c:v>
                </c:pt>
                <c:pt idx="157356">
                  <c:v>0.69984800000000003</c:v>
                </c:pt>
                <c:pt idx="157357">
                  <c:v>0.69984800000000003</c:v>
                </c:pt>
                <c:pt idx="157358">
                  <c:v>0.69984800000000003</c:v>
                </c:pt>
                <c:pt idx="157359">
                  <c:v>0.69984800000000003</c:v>
                </c:pt>
                <c:pt idx="157360">
                  <c:v>0.69984800000000003</c:v>
                </c:pt>
                <c:pt idx="157361">
                  <c:v>0.69984800000000003</c:v>
                </c:pt>
                <c:pt idx="157362">
                  <c:v>0.69984800000000003</c:v>
                </c:pt>
                <c:pt idx="157363">
                  <c:v>0.69984800000000003</c:v>
                </c:pt>
                <c:pt idx="157364">
                  <c:v>0.69984800000000003</c:v>
                </c:pt>
                <c:pt idx="157365">
                  <c:v>0.69984800000000003</c:v>
                </c:pt>
                <c:pt idx="157366">
                  <c:v>0.69984800000000003</c:v>
                </c:pt>
                <c:pt idx="157367">
                  <c:v>0.69984800000000003</c:v>
                </c:pt>
                <c:pt idx="157368">
                  <c:v>0.69984800000000003</c:v>
                </c:pt>
                <c:pt idx="157369">
                  <c:v>0.69984800000000003</c:v>
                </c:pt>
                <c:pt idx="157370">
                  <c:v>0.69984800000000003</c:v>
                </c:pt>
                <c:pt idx="157371">
                  <c:v>0.69984800000000003</c:v>
                </c:pt>
                <c:pt idx="157372">
                  <c:v>0.69984800000000003</c:v>
                </c:pt>
                <c:pt idx="157373">
                  <c:v>0.69984800000000003</c:v>
                </c:pt>
                <c:pt idx="157374">
                  <c:v>0.69984800000000003</c:v>
                </c:pt>
                <c:pt idx="157375">
                  <c:v>0.69984800000000003</c:v>
                </c:pt>
                <c:pt idx="157376">
                  <c:v>0.69984800000000003</c:v>
                </c:pt>
                <c:pt idx="157377">
                  <c:v>0.69984800000000003</c:v>
                </c:pt>
                <c:pt idx="157378">
                  <c:v>0.69984800000000003</c:v>
                </c:pt>
                <c:pt idx="157379">
                  <c:v>0.69984800000000003</c:v>
                </c:pt>
                <c:pt idx="157380">
                  <c:v>0.69984800000000003</c:v>
                </c:pt>
                <c:pt idx="157381">
                  <c:v>0.69984800000000003</c:v>
                </c:pt>
                <c:pt idx="157382">
                  <c:v>0.69984800000000003</c:v>
                </c:pt>
                <c:pt idx="157383">
                  <c:v>0.69984800000000003</c:v>
                </c:pt>
                <c:pt idx="157384">
                  <c:v>0.69984800000000003</c:v>
                </c:pt>
                <c:pt idx="157385">
                  <c:v>0.69984900000000005</c:v>
                </c:pt>
                <c:pt idx="157386">
                  <c:v>0.69984900000000005</c:v>
                </c:pt>
                <c:pt idx="157387">
                  <c:v>0.69984900000000005</c:v>
                </c:pt>
                <c:pt idx="157388">
                  <c:v>0.69984900000000005</c:v>
                </c:pt>
                <c:pt idx="157389">
                  <c:v>0.69984900000000005</c:v>
                </c:pt>
                <c:pt idx="157390">
                  <c:v>0.69984900000000005</c:v>
                </c:pt>
                <c:pt idx="157391">
                  <c:v>0.69984900000000005</c:v>
                </c:pt>
                <c:pt idx="157392">
                  <c:v>0.69984900000000005</c:v>
                </c:pt>
                <c:pt idx="157393">
                  <c:v>0.69984900000000005</c:v>
                </c:pt>
                <c:pt idx="157394">
                  <c:v>0.69984900000000005</c:v>
                </c:pt>
                <c:pt idx="157395">
                  <c:v>0.69984900000000005</c:v>
                </c:pt>
                <c:pt idx="157396">
                  <c:v>0.69984900000000005</c:v>
                </c:pt>
                <c:pt idx="157397">
                  <c:v>0.69984900000000005</c:v>
                </c:pt>
                <c:pt idx="157398">
                  <c:v>0.69984900000000005</c:v>
                </c:pt>
                <c:pt idx="157399">
                  <c:v>0.69984900000000005</c:v>
                </c:pt>
                <c:pt idx="157400">
                  <c:v>0.69984900000000005</c:v>
                </c:pt>
                <c:pt idx="157401">
                  <c:v>0.69984900000000005</c:v>
                </c:pt>
                <c:pt idx="157402">
                  <c:v>0.69984900000000005</c:v>
                </c:pt>
                <c:pt idx="157403">
                  <c:v>0.69984900000000005</c:v>
                </c:pt>
                <c:pt idx="157404">
                  <c:v>0.69984900000000005</c:v>
                </c:pt>
                <c:pt idx="157405">
                  <c:v>0.69984900000000005</c:v>
                </c:pt>
                <c:pt idx="157406">
                  <c:v>0.69984900000000005</c:v>
                </c:pt>
                <c:pt idx="157407">
                  <c:v>0.69984900000000005</c:v>
                </c:pt>
                <c:pt idx="157408">
                  <c:v>0.69984900000000005</c:v>
                </c:pt>
                <c:pt idx="157409">
                  <c:v>0.69984900000000005</c:v>
                </c:pt>
                <c:pt idx="157410">
                  <c:v>0.69984900000000005</c:v>
                </c:pt>
                <c:pt idx="157411">
                  <c:v>0.69984900000000005</c:v>
                </c:pt>
                <c:pt idx="157412">
                  <c:v>0.69984900000000005</c:v>
                </c:pt>
                <c:pt idx="157413">
                  <c:v>0.69984900000000005</c:v>
                </c:pt>
                <c:pt idx="157414">
                  <c:v>0.69984900000000005</c:v>
                </c:pt>
                <c:pt idx="157415">
                  <c:v>0.69984900000000005</c:v>
                </c:pt>
                <c:pt idx="157416">
                  <c:v>0.69984900000000005</c:v>
                </c:pt>
                <c:pt idx="157417">
                  <c:v>0.69984900000000005</c:v>
                </c:pt>
                <c:pt idx="157418">
                  <c:v>0.69984900000000005</c:v>
                </c:pt>
                <c:pt idx="157419">
                  <c:v>0.69984900000000005</c:v>
                </c:pt>
                <c:pt idx="157420">
                  <c:v>0.69984900000000005</c:v>
                </c:pt>
                <c:pt idx="157421">
                  <c:v>0.69984900000000005</c:v>
                </c:pt>
                <c:pt idx="157422">
                  <c:v>0.69984900000000005</c:v>
                </c:pt>
                <c:pt idx="157423">
                  <c:v>0.69984900000000005</c:v>
                </c:pt>
                <c:pt idx="157424">
                  <c:v>0.69984900000000005</c:v>
                </c:pt>
                <c:pt idx="157425">
                  <c:v>0.69984900000000005</c:v>
                </c:pt>
                <c:pt idx="157426">
                  <c:v>0.69984900000000005</c:v>
                </c:pt>
                <c:pt idx="157427">
                  <c:v>0.69984900000000005</c:v>
                </c:pt>
                <c:pt idx="157428">
                  <c:v>0.69984900000000005</c:v>
                </c:pt>
                <c:pt idx="157429">
                  <c:v>0.69984900000000005</c:v>
                </c:pt>
                <c:pt idx="157430">
                  <c:v>0.69984900000000005</c:v>
                </c:pt>
                <c:pt idx="157431">
                  <c:v>0.69984999999999997</c:v>
                </c:pt>
                <c:pt idx="157432">
                  <c:v>0.69984999999999997</c:v>
                </c:pt>
                <c:pt idx="157433">
                  <c:v>0.69984999999999997</c:v>
                </c:pt>
                <c:pt idx="157434">
                  <c:v>0.69984999999999997</c:v>
                </c:pt>
                <c:pt idx="157435">
                  <c:v>0.69984999999999997</c:v>
                </c:pt>
                <c:pt idx="157436">
                  <c:v>0.69984999999999997</c:v>
                </c:pt>
                <c:pt idx="157437">
                  <c:v>0.69984999999999997</c:v>
                </c:pt>
                <c:pt idx="157438">
                  <c:v>0.69984999999999997</c:v>
                </c:pt>
                <c:pt idx="157439">
                  <c:v>0.69984999999999997</c:v>
                </c:pt>
                <c:pt idx="157440">
                  <c:v>0.69984999999999997</c:v>
                </c:pt>
                <c:pt idx="157441">
                  <c:v>0.69984999999999997</c:v>
                </c:pt>
                <c:pt idx="157442">
                  <c:v>0.69984999999999997</c:v>
                </c:pt>
                <c:pt idx="157443">
                  <c:v>0.69984999999999997</c:v>
                </c:pt>
                <c:pt idx="157444">
                  <c:v>0.69984999999999997</c:v>
                </c:pt>
                <c:pt idx="157445">
                  <c:v>0.69984999999999997</c:v>
                </c:pt>
                <c:pt idx="157446">
                  <c:v>0.69984999999999997</c:v>
                </c:pt>
                <c:pt idx="157447">
                  <c:v>0.69984999999999997</c:v>
                </c:pt>
                <c:pt idx="157448">
                  <c:v>0.69984999999999997</c:v>
                </c:pt>
                <c:pt idx="157449">
                  <c:v>0.69984999999999997</c:v>
                </c:pt>
                <c:pt idx="157450">
                  <c:v>0.69984999999999997</c:v>
                </c:pt>
                <c:pt idx="157451">
                  <c:v>0.69984999999999997</c:v>
                </c:pt>
                <c:pt idx="157452">
                  <c:v>0.69984999999999997</c:v>
                </c:pt>
                <c:pt idx="157453">
                  <c:v>0.69984999999999997</c:v>
                </c:pt>
                <c:pt idx="157454">
                  <c:v>0.69984999999999997</c:v>
                </c:pt>
                <c:pt idx="157455">
                  <c:v>0.69984999999999997</c:v>
                </c:pt>
                <c:pt idx="157456">
                  <c:v>0.69984999999999997</c:v>
                </c:pt>
                <c:pt idx="157457">
                  <c:v>0.69984999999999997</c:v>
                </c:pt>
                <c:pt idx="157458">
                  <c:v>0.69984999999999997</c:v>
                </c:pt>
                <c:pt idx="157459">
                  <c:v>0.69984999999999997</c:v>
                </c:pt>
                <c:pt idx="157460">
                  <c:v>0.69984999999999997</c:v>
                </c:pt>
                <c:pt idx="157461">
                  <c:v>0.69984999999999997</c:v>
                </c:pt>
                <c:pt idx="157462">
                  <c:v>0.69984999999999997</c:v>
                </c:pt>
                <c:pt idx="157463">
                  <c:v>0.69984999999999997</c:v>
                </c:pt>
                <c:pt idx="157464">
                  <c:v>0.69984999999999997</c:v>
                </c:pt>
                <c:pt idx="157465">
                  <c:v>0.69984999999999997</c:v>
                </c:pt>
                <c:pt idx="157466">
                  <c:v>0.69984999999999997</c:v>
                </c:pt>
                <c:pt idx="157467">
                  <c:v>0.69984999999999997</c:v>
                </c:pt>
                <c:pt idx="157468">
                  <c:v>0.69984999999999997</c:v>
                </c:pt>
                <c:pt idx="157469">
                  <c:v>0.69984999999999997</c:v>
                </c:pt>
                <c:pt idx="157470">
                  <c:v>0.69984999999999997</c:v>
                </c:pt>
                <c:pt idx="157471">
                  <c:v>0.69984999999999997</c:v>
                </c:pt>
                <c:pt idx="157472">
                  <c:v>0.69984999999999997</c:v>
                </c:pt>
                <c:pt idx="157473">
                  <c:v>0.69984999999999997</c:v>
                </c:pt>
                <c:pt idx="157474">
                  <c:v>0.69984999999999997</c:v>
                </c:pt>
                <c:pt idx="157475">
                  <c:v>0.69984999999999997</c:v>
                </c:pt>
                <c:pt idx="157476">
                  <c:v>0.69984999999999997</c:v>
                </c:pt>
                <c:pt idx="157477">
                  <c:v>0.699851</c:v>
                </c:pt>
                <c:pt idx="157478">
                  <c:v>0.699851</c:v>
                </c:pt>
                <c:pt idx="157479">
                  <c:v>0.699851</c:v>
                </c:pt>
                <c:pt idx="157480">
                  <c:v>0.699851</c:v>
                </c:pt>
                <c:pt idx="157481">
                  <c:v>0.699851</c:v>
                </c:pt>
                <c:pt idx="157482">
                  <c:v>0.699851</c:v>
                </c:pt>
                <c:pt idx="157483">
                  <c:v>0.699851</c:v>
                </c:pt>
                <c:pt idx="157484">
                  <c:v>0.699851</c:v>
                </c:pt>
                <c:pt idx="157485">
                  <c:v>0.699851</c:v>
                </c:pt>
                <c:pt idx="157486">
                  <c:v>0.699851</c:v>
                </c:pt>
                <c:pt idx="157487">
                  <c:v>0.699851</c:v>
                </c:pt>
                <c:pt idx="157488">
                  <c:v>0.699851</c:v>
                </c:pt>
                <c:pt idx="157489">
                  <c:v>0.699851</c:v>
                </c:pt>
                <c:pt idx="157490">
                  <c:v>0.699851</c:v>
                </c:pt>
                <c:pt idx="157491">
                  <c:v>0.699851</c:v>
                </c:pt>
                <c:pt idx="157492">
                  <c:v>0.699851</c:v>
                </c:pt>
                <c:pt idx="157493">
                  <c:v>0.699851</c:v>
                </c:pt>
                <c:pt idx="157494">
                  <c:v>0.699851</c:v>
                </c:pt>
                <c:pt idx="157495">
                  <c:v>0.699851</c:v>
                </c:pt>
                <c:pt idx="157496">
                  <c:v>0.699851</c:v>
                </c:pt>
                <c:pt idx="157497">
                  <c:v>0.699851</c:v>
                </c:pt>
                <c:pt idx="157498">
                  <c:v>0.699851</c:v>
                </c:pt>
                <c:pt idx="157499">
                  <c:v>0.699851</c:v>
                </c:pt>
                <c:pt idx="157500">
                  <c:v>0.699851</c:v>
                </c:pt>
                <c:pt idx="157501">
                  <c:v>0.699851</c:v>
                </c:pt>
                <c:pt idx="157502">
                  <c:v>0.699851</c:v>
                </c:pt>
                <c:pt idx="157503">
                  <c:v>0.699851</c:v>
                </c:pt>
                <c:pt idx="157504">
                  <c:v>0.699851</c:v>
                </c:pt>
                <c:pt idx="157505">
                  <c:v>0.699851</c:v>
                </c:pt>
                <c:pt idx="157506">
                  <c:v>0.699851</c:v>
                </c:pt>
                <c:pt idx="157507">
                  <c:v>0.699851</c:v>
                </c:pt>
                <c:pt idx="157508">
                  <c:v>0.699851</c:v>
                </c:pt>
                <c:pt idx="157509">
                  <c:v>0.699851</c:v>
                </c:pt>
                <c:pt idx="157510">
                  <c:v>0.699851</c:v>
                </c:pt>
                <c:pt idx="157511">
                  <c:v>0.699851</c:v>
                </c:pt>
                <c:pt idx="157512">
                  <c:v>0.699851</c:v>
                </c:pt>
                <c:pt idx="157513">
                  <c:v>0.699851</c:v>
                </c:pt>
                <c:pt idx="157514">
                  <c:v>0.699851</c:v>
                </c:pt>
                <c:pt idx="157515">
                  <c:v>0.699851</c:v>
                </c:pt>
                <c:pt idx="157516">
                  <c:v>0.699851</c:v>
                </c:pt>
                <c:pt idx="157517">
                  <c:v>0.699851</c:v>
                </c:pt>
                <c:pt idx="157518">
                  <c:v>0.699851</c:v>
                </c:pt>
                <c:pt idx="157519">
                  <c:v>0.699851</c:v>
                </c:pt>
                <c:pt idx="157520">
                  <c:v>0.699851</c:v>
                </c:pt>
                <c:pt idx="157521">
                  <c:v>0.699851</c:v>
                </c:pt>
                <c:pt idx="157522">
                  <c:v>0.699851</c:v>
                </c:pt>
                <c:pt idx="157523">
                  <c:v>0.699851</c:v>
                </c:pt>
                <c:pt idx="157524">
                  <c:v>0.699851</c:v>
                </c:pt>
                <c:pt idx="157525">
                  <c:v>0.69985200000000003</c:v>
                </c:pt>
                <c:pt idx="157526">
                  <c:v>0.69985200000000003</c:v>
                </c:pt>
                <c:pt idx="157527">
                  <c:v>0.69985200000000003</c:v>
                </c:pt>
                <c:pt idx="157528">
                  <c:v>0.69985200000000003</c:v>
                </c:pt>
                <c:pt idx="157529">
                  <c:v>0.69985200000000003</c:v>
                </c:pt>
                <c:pt idx="157530">
                  <c:v>0.69985200000000003</c:v>
                </c:pt>
                <c:pt idx="157531">
                  <c:v>0.69985200000000003</c:v>
                </c:pt>
                <c:pt idx="157532">
                  <c:v>0.69985200000000003</c:v>
                </c:pt>
                <c:pt idx="157533">
                  <c:v>0.69985200000000003</c:v>
                </c:pt>
                <c:pt idx="157534">
                  <c:v>0.69985200000000003</c:v>
                </c:pt>
                <c:pt idx="157535">
                  <c:v>0.69985200000000003</c:v>
                </c:pt>
                <c:pt idx="157536">
                  <c:v>0.69985200000000003</c:v>
                </c:pt>
                <c:pt idx="157537">
                  <c:v>0.69985200000000003</c:v>
                </c:pt>
                <c:pt idx="157538">
                  <c:v>0.69985200000000003</c:v>
                </c:pt>
                <c:pt idx="157539">
                  <c:v>0.69985200000000003</c:v>
                </c:pt>
                <c:pt idx="157540">
                  <c:v>0.69985200000000003</c:v>
                </c:pt>
                <c:pt idx="157541">
                  <c:v>0.69985200000000003</c:v>
                </c:pt>
                <c:pt idx="157542">
                  <c:v>0.69985200000000003</c:v>
                </c:pt>
                <c:pt idx="157543">
                  <c:v>0.69985200000000003</c:v>
                </c:pt>
                <c:pt idx="157544">
                  <c:v>0.69985200000000003</c:v>
                </c:pt>
                <c:pt idx="157545">
                  <c:v>0.69985200000000003</c:v>
                </c:pt>
                <c:pt idx="157546">
                  <c:v>0.69985200000000003</c:v>
                </c:pt>
                <c:pt idx="157547">
                  <c:v>0.69985200000000003</c:v>
                </c:pt>
                <c:pt idx="157548">
                  <c:v>0.69985200000000003</c:v>
                </c:pt>
                <c:pt idx="157549">
                  <c:v>0.69985200000000003</c:v>
                </c:pt>
                <c:pt idx="157550">
                  <c:v>0.69985200000000003</c:v>
                </c:pt>
                <c:pt idx="157551">
                  <c:v>0.69985200000000003</c:v>
                </c:pt>
                <c:pt idx="157552">
                  <c:v>0.69985200000000003</c:v>
                </c:pt>
                <c:pt idx="157553">
                  <c:v>0.69985200000000003</c:v>
                </c:pt>
                <c:pt idx="157554">
                  <c:v>0.69985200000000003</c:v>
                </c:pt>
                <c:pt idx="157555">
                  <c:v>0.69985200000000003</c:v>
                </c:pt>
                <c:pt idx="157556">
                  <c:v>0.69985200000000003</c:v>
                </c:pt>
                <c:pt idx="157557">
                  <c:v>0.69985200000000003</c:v>
                </c:pt>
                <c:pt idx="157558">
                  <c:v>0.69985200000000003</c:v>
                </c:pt>
                <c:pt idx="157559">
                  <c:v>0.69985200000000003</c:v>
                </c:pt>
                <c:pt idx="157560">
                  <c:v>0.69985200000000003</c:v>
                </c:pt>
                <c:pt idx="157561">
                  <c:v>0.69985200000000003</c:v>
                </c:pt>
                <c:pt idx="157562">
                  <c:v>0.69985200000000003</c:v>
                </c:pt>
                <c:pt idx="157563">
                  <c:v>0.69985200000000003</c:v>
                </c:pt>
                <c:pt idx="157564">
                  <c:v>0.69985200000000003</c:v>
                </c:pt>
                <c:pt idx="157565">
                  <c:v>0.69985200000000003</c:v>
                </c:pt>
                <c:pt idx="157566">
                  <c:v>0.69985200000000003</c:v>
                </c:pt>
                <c:pt idx="157567">
                  <c:v>0.69985200000000003</c:v>
                </c:pt>
                <c:pt idx="157568">
                  <c:v>0.69985200000000003</c:v>
                </c:pt>
                <c:pt idx="157569">
                  <c:v>0.69985200000000003</c:v>
                </c:pt>
                <c:pt idx="157570">
                  <c:v>0.69985200000000003</c:v>
                </c:pt>
                <c:pt idx="157571">
                  <c:v>0.69985200000000003</c:v>
                </c:pt>
                <c:pt idx="157572">
                  <c:v>0.69985200000000003</c:v>
                </c:pt>
                <c:pt idx="157573">
                  <c:v>0.69985200000000003</c:v>
                </c:pt>
                <c:pt idx="157574">
                  <c:v>0.69985299999999995</c:v>
                </c:pt>
                <c:pt idx="157575">
                  <c:v>0.69985299999999995</c:v>
                </c:pt>
                <c:pt idx="157576">
                  <c:v>0.69985299999999995</c:v>
                </c:pt>
                <c:pt idx="157577">
                  <c:v>0.69985299999999995</c:v>
                </c:pt>
                <c:pt idx="157578">
                  <c:v>0.69985299999999995</c:v>
                </c:pt>
                <c:pt idx="157579">
                  <c:v>0.69985299999999995</c:v>
                </c:pt>
                <c:pt idx="157580">
                  <c:v>0.69985299999999995</c:v>
                </c:pt>
                <c:pt idx="157581">
                  <c:v>0.69985299999999995</c:v>
                </c:pt>
                <c:pt idx="157582">
                  <c:v>0.69985299999999995</c:v>
                </c:pt>
                <c:pt idx="157583">
                  <c:v>0.69985299999999995</c:v>
                </c:pt>
                <c:pt idx="157584">
                  <c:v>0.69985299999999995</c:v>
                </c:pt>
                <c:pt idx="157585">
                  <c:v>0.69985299999999995</c:v>
                </c:pt>
                <c:pt idx="157586">
                  <c:v>0.69985299999999995</c:v>
                </c:pt>
                <c:pt idx="157587">
                  <c:v>0.69985299999999995</c:v>
                </c:pt>
                <c:pt idx="157588">
                  <c:v>0.69985299999999995</c:v>
                </c:pt>
                <c:pt idx="157589">
                  <c:v>0.69985299999999995</c:v>
                </c:pt>
                <c:pt idx="157590">
                  <c:v>0.69985299999999995</c:v>
                </c:pt>
                <c:pt idx="157591">
                  <c:v>0.69985299999999995</c:v>
                </c:pt>
                <c:pt idx="157592">
                  <c:v>0.69985299999999995</c:v>
                </c:pt>
                <c:pt idx="157593">
                  <c:v>0.69985299999999995</c:v>
                </c:pt>
                <c:pt idx="157594">
                  <c:v>0.69985299999999995</c:v>
                </c:pt>
                <c:pt idx="157595">
                  <c:v>0.69985299999999995</c:v>
                </c:pt>
                <c:pt idx="157596">
                  <c:v>0.69985299999999995</c:v>
                </c:pt>
                <c:pt idx="157597">
                  <c:v>0.69985299999999995</c:v>
                </c:pt>
                <c:pt idx="157598">
                  <c:v>0.69985299999999995</c:v>
                </c:pt>
                <c:pt idx="157599">
                  <c:v>0.69985299999999995</c:v>
                </c:pt>
                <c:pt idx="157600">
                  <c:v>0.69985299999999995</c:v>
                </c:pt>
                <c:pt idx="157601">
                  <c:v>0.69985299999999995</c:v>
                </c:pt>
                <c:pt idx="157602">
                  <c:v>0.69985299999999995</c:v>
                </c:pt>
                <c:pt idx="157603">
                  <c:v>0.69985299999999995</c:v>
                </c:pt>
                <c:pt idx="157604">
                  <c:v>0.69985299999999995</c:v>
                </c:pt>
                <c:pt idx="157605">
                  <c:v>0.69985299999999995</c:v>
                </c:pt>
                <c:pt idx="157606">
                  <c:v>0.69985299999999995</c:v>
                </c:pt>
                <c:pt idx="157607">
                  <c:v>0.69985299999999995</c:v>
                </c:pt>
                <c:pt idx="157608">
                  <c:v>0.69985299999999995</c:v>
                </c:pt>
                <c:pt idx="157609">
                  <c:v>0.69985299999999995</c:v>
                </c:pt>
                <c:pt idx="157610">
                  <c:v>0.69985299999999995</c:v>
                </c:pt>
                <c:pt idx="157611">
                  <c:v>0.69985299999999995</c:v>
                </c:pt>
                <c:pt idx="157612">
                  <c:v>0.69985299999999995</c:v>
                </c:pt>
                <c:pt idx="157613">
                  <c:v>0.69985299999999995</c:v>
                </c:pt>
                <c:pt idx="157614">
                  <c:v>0.69985299999999995</c:v>
                </c:pt>
                <c:pt idx="157615">
                  <c:v>0.69985299999999995</c:v>
                </c:pt>
                <c:pt idx="157616">
                  <c:v>0.69985299999999995</c:v>
                </c:pt>
                <c:pt idx="157617">
                  <c:v>0.69985299999999995</c:v>
                </c:pt>
                <c:pt idx="157618">
                  <c:v>0.69985299999999995</c:v>
                </c:pt>
                <c:pt idx="157619">
                  <c:v>0.69985299999999995</c:v>
                </c:pt>
                <c:pt idx="157620">
                  <c:v>0.69985299999999995</c:v>
                </c:pt>
                <c:pt idx="157621">
                  <c:v>0.69985299999999995</c:v>
                </c:pt>
                <c:pt idx="157622">
                  <c:v>0.69985299999999995</c:v>
                </c:pt>
                <c:pt idx="157623">
                  <c:v>0.69985299999999995</c:v>
                </c:pt>
                <c:pt idx="157624">
                  <c:v>0.69985399999999998</c:v>
                </c:pt>
                <c:pt idx="157625">
                  <c:v>0.69985399999999998</c:v>
                </c:pt>
                <c:pt idx="157626">
                  <c:v>0.69985399999999998</c:v>
                </c:pt>
                <c:pt idx="157627">
                  <c:v>0.69985399999999998</c:v>
                </c:pt>
                <c:pt idx="157628">
                  <c:v>0.69985399999999998</c:v>
                </c:pt>
                <c:pt idx="157629">
                  <c:v>0.69985399999999998</c:v>
                </c:pt>
                <c:pt idx="157630">
                  <c:v>0.69985399999999998</c:v>
                </c:pt>
                <c:pt idx="157631">
                  <c:v>0.69985399999999998</c:v>
                </c:pt>
                <c:pt idx="157632">
                  <c:v>0.69985399999999998</c:v>
                </c:pt>
                <c:pt idx="157633">
                  <c:v>0.69985399999999998</c:v>
                </c:pt>
                <c:pt idx="157634">
                  <c:v>0.69985399999999998</c:v>
                </c:pt>
                <c:pt idx="157635">
                  <c:v>0.69985399999999998</c:v>
                </c:pt>
                <c:pt idx="157636">
                  <c:v>0.69985399999999998</c:v>
                </c:pt>
                <c:pt idx="157637">
                  <c:v>0.69985399999999998</c:v>
                </c:pt>
                <c:pt idx="157638">
                  <c:v>0.69985399999999998</c:v>
                </c:pt>
                <c:pt idx="157639">
                  <c:v>0.69985399999999998</c:v>
                </c:pt>
                <c:pt idx="157640">
                  <c:v>0.69985399999999998</c:v>
                </c:pt>
                <c:pt idx="157641">
                  <c:v>0.69985399999999998</c:v>
                </c:pt>
                <c:pt idx="157642">
                  <c:v>0.69985399999999998</c:v>
                </c:pt>
                <c:pt idx="157643">
                  <c:v>0.69985399999999998</c:v>
                </c:pt>
                <c:pt idx="157644">
                  <c:v>0.69985399999999998</c:v>
                </c:pt>
                <c:pt idx="157645">
                  <c:v>0.69985399999999998</c:v>
                </c:pt>
                <c:pt idx="157646">
                  <c:v>0.69985399999999998</c:v>
                </c:pt>
                <c:pt idx="157647">
                  <c:v>0.69985399999999998</c:v>
                </c:pt>
                <c:pt idx="157648">
                  <c:v>0.69985399999999998</c:v>
                </c:pt>
                <c:pt idx="157649">
                  <c:v>0.69985399999999998</c:v>
                </c:pt>
                <c:pt idx="157650">
                  <c:v>0.69985399999999998</c:v>
                </c:pt>
                <c:pt idx="157651">
                  <c:v>0.69985399999999998</c:v>
                </c:pt>
                <c:pt idx="157652">
                  <c:v>0.69985399999999998</c:v>
                </c:pt>
                <c:pt idx="157653">
                  <c:v>0.69985399999999998</c:v>
                </c:pt>
                <c:pt idx="157654">
                  <c:v>0.69985399999999998</c:v>
                </c:pt>
                <c:pt idx="157655">
                  <c:v>0.69985399999999998</c:v>
                </c:pt>
                <c:pt idx="157656">
                  <c:v>0.69985399999999998</c:v>
                </c:pt>
                <c:pt idx="157657">
                  <c:v>0.69985399999999998</c:v>
                </c:pt>
                <c:pt idx="157658">
                  <c:v>0.69985399999999998</c:v>
                </c:pt>
                <c:pt idx="157659">
                  <c:v>0.69985399999999998</c:v>
                </c:pt>
                <c:pt idx="157660">
                  <c:v>0.69985399999999998</c:v>
                </c:pt>
                <c:pt idx="157661">
                  <c:v>0.69985399999999998</c:v>
                </c:pt>
                <c:pt idx="157662">
                  <c:v>0.69985399999999998</c:v>
                </c:pt>
                <c:pt idx="157663">
                  <c:v>0.69985399999999998</c:v>
                </c:pt>
                <c:pt idx="157664">
                  <c:v>0.69985399999999998</c:v>
                </c:pt>
                <c:pt idx="157665">
                  <c:v>0.69985399999999998</c:v>
                </c:pt>
                <c:pt idx="157666">
                  <c:v>0.69985399999999998</c:v>
                </c:pt>
                <c:pt idx="157667">
                  <c:v>0.69985399999999998</c:v>
                </c:pt>
                <c:pt idx="157668">
                  <c:v>0.69985399999999998</c:v>
                </c:pt>
                <c:pt idx="157669">
                  <c:v>0.69985399999999998</c:v>
                </c:pt>
                <c:pt idx="157670">
                  <c:v>0.69985399999999998</c:v>
                </c:pt>
                <c:pt idx="157671">
                  <c:v>0.69985399999999998</c:v>
                </c:pt>
                <c:pt idx="157672">
                  <c:v>0.69985399999999998</c:v>
                </c:pt>
                <c:pt idx="157673">
                  <c:v>0.69985399999999998</c:v>
                </c:pt>
                <c:pt idx="157674">
                  <c:v>0.69985399999999998</c:v>
                </c:pt>
                <c:pt idx="157675">
                  <c:v>0.69985399999999998</c:v>
                </c:pt>
                <c:pt idx="157676">
                  <c:v>0.699855</c:v>
                </c:pt>
                <c:pt idx="157677">
                  <c:v>0.699855</c:v>
                </c:pt>
                <c:pt idx="157678">
                  <c:v>0.699855</c:v>
                </c:pt>
                <c:pt idx="157679">
                  <c:v>0.699855</c:v>
                </c:pt>
                <c:pt idx="157680">
                  <c:v>0.699855</c:v>
                </c:pt>
                <c:pt idx="157681">
                  <c:v>0.699855</c:v>
                </c:pt>
                <c:pt idx="157682">
                  <c:v>0.699855</c:v>
                </c:pt>
                <c:pt idx="157683">
                  <c:v>0.699855</c:v>
                </c:pt>
                <c:pt idx="157684">
                  <c:v>0.699855</c:v>
                </c:pt>
                <c:pt idx="157685">
                  <c:v>0.699855</c:v>
                </c:pt>
                <c:pt idx="157686">
                  <c:v>0.699855</c:v>
                </c:pt>
                <c:pt idx="157687">
                  <c:v>0.699855</c:v>
                </c:pt>
                <c:pt idx="157688">
                  <c:v>0.699855</c:v>
                </c:pt>
                <c:pt idx="157689">
                  <c:v>0.699855</c:v>
                </c:pt>
                <c:pt idx="157690">
                  <c:v>0.699855</c:v>
                </c:pt>
                <c:pt idx="157691">
                  <c:v>0.699855</c:v>
                </c:pt>
                <c:pt idx="157692">
                  <c:v>0.699855</c:v>
                </c:pt>
                <c:pt idx="157693">
                  <c:v>0.699855</c:v>
                </c:pt>
                <c:pt idx="157694">
                  <c:v>0.699855</c:v>
                </c:pt>
                <c:pt idx="157695">
                  <c:v>0.699855</c:v>
                </c:pt>
                <c:pt idx="157696">
                  <c:v>0.699855</c:v>
                </c:pt>
                <c:pt idx="157697">
                  <c:v>0.699855</c:v>
                </c:pt>
                <c:pt idx="157698">
                  <c:v>0.699855</c:v>
                </c:pt>
                <c:pt idx="157699">
                  <c:v>0.699855</c:v>
                </c:pt>
                <c:pt idx="157700">
                  <c:v>0.699855</c:v>
                </c:pt>
                <c:pt idx="157701">
                  <c:v>0.699855</c:v>
                </c:pt>
                <c:pt idx="157702">
                  <c:v>0.699855</c:v>
                </c:pt>
                <c:pt idx="157703">
                  <c:v>0.699855</c:v>
                </c:pt>
                <c:pt idx="157704">
                  <c:v>0.699855</c:v>
                </c:pt>
                <c:pt idx="157705">
                  <c:v>0.699855</c:v>
                </c:pt>
                <c:pt idx="157706">
                  <c:v>0.699855</c:v>
                </c:pt>
                <c:pt idx="157707">
                  <c:v>0.699855</c:v>
                </c:pt>
                <c:pt idx="157708">
                  <c:v>0.699855</c:v>
                </c:pt>
                <c:pt idx="157709">
                  <c:v>0.699855</c:v>
                </c:pt>
                <c:pt idx="157710">
                  <c:v>0.699855</c:v>
                </c:pt>
                <c:pt idx="157711">
                  <c:v>0.699855</c:v>
                </c:pt>
                <c:pt idx="157712">
                  <c:v>0.699855</c:v>
                </c:pt>
                <c:pt idx="157713">
                  <c:v>0.699855</c:v>
                </c:pt>
                <c:pt idx="157714">
                  <c:v>0.699855</c:v>
                </c:pt>
                <c:pt idx="157715">
                  <c:v>0.699855</c:v>
                </c:pt>
                <c:pt idx="157716">
                  <c:v>0.699855</c:v>
                </c:pt>
                <c:pt idx="157717">
                  <c:v>0.699855</c:v>
                </c:pt>
                <c:pt idx="157718">
                  <c:v>0.699855</c:v>
                </c:pt>
                <c:pt idx="157719">
                  <c:v>0.699855</c:v>
                </c:pt>
                <c:pt idx="157720">
                  <c:v>0.699855</c:v>
                </c:pt>
                <c:pt idx="157721">
                  <c:v>0.699855</c:v>
                </c:pt>
                <c:pt idx="157722">
                  <c:v>0.699855</c:v>
                </c:pt>
                <c:pt idx="157723">
                  <c:v>0.699855</c:v>
                </c:pt>
                <c:pt idx="157724">
                  <c:v>0.699855</c:v>
                </c:pt>
                <c:pt idx="157725">
                  <c:v>0.699855</c:v>
                </c:pt>
                <c:pt idx="157726">
                  <c:v>0.699855</c:v>
                </c:pt>
                <c:pt idx="157727">
                  <c:v>0.699855</c:v>
                </c:pt>
                <c:pt idx="157728">
                  <c:v>0.69985600000000003</c:v>
                </c:pt>
                <c:pt idx="157729">
                  <c:v>0.69985600000000003</c:v>
                </c:pt>
                <c:pt idx="157730">
                  <c:v>0.69985600000000003</c:v>
                </c:pt>
                <c:pt idx="157731">
                  <c:v>0.69985600000000003</c:v>
                </c:pt>
                <c:pt idx="157732">
                  <c:v>0.69985600000000003</c:v>
                </c:pt>
                <c:pt idx="157733">
                  <c:v>0.69985600000000003</c:v>
                </c:pt>
                <c:pt idx="157734">
                  <c:v>0.69985600000000003</c:v>
                </c:pt>
                <c:pt idx="157735">
                  <c:v>0.69985600000000003</c:v>
                </c:pt>
                <c:pt idx="157736">
                  <c:v>0.69985600000000003</c:v>
                </c:pt>
                <c:pt idx="157737">
                  <c:v>0.69985600000000003</c:v>
                </c:pt>
                <c:pt idx="157738">
                  <c:v>0.69985600000000003</c:v>
                </c:pt>
                <c:pt idx="157739">
                  <c:v>0.69985600000000003</c:v>
                </c:pt>
                <c:pt idx="157740">
                  <c:v>0.69985600000000003</c:v>
                </c:pt>
                <c:pt idx="157741">
                  <c:v>0.69985600000000003</c:v>
                </c:pt>
                <c:pt idx="157742">
                  <c:v>0.69985600000000003</c:v>
                </c:pt>
                <c:pt idx="157743">
                  <c:v>0.69985600000000003</c:v>
                </c:pt>
                <c:pt idx="157744">
                  <c:v>0.69985600000000003</c:v>
                </c:pt>
                <c:pt idx="157745">
                  <c:v>0.69985600000000003</c:v>
                </c:pt>
                <c:pt idx="157746">
                  <c:v>0.69985600000000003</c:v>
                </c:pt>
                <c:pt idx="157747">
                  <c:v>0.69985600000000003</c:v>
                </c:pt>
                <c:pt idx="157748">
                  <c:v>0.69985600000000003</c:v>
                </c:pt>
                <c:pt idx="157749">
                  <c:v>0.69985600000000003</c:v>
                </c:pt>
                <c:pt idx="157750">
                  <c:v>0.69985600000000003</c:v>
                </c:pt>
                <c:pt idx="157751">
                  <c:v>0.69985600000000003</c:v>
                </c:pt>
                <c:pt idx="157752">
                  <c:v>0.69985600000000003</c:v>
                </c:pt>
                <c:pt idx="157753">
                  <c:v>0.69985600000000003</c:v>
                </c:pt>
                <c:pt idx="157754">
                  <c:v>0.69985600000000003</c:v>
                </c:pt>
                <c:pt idx="157755">
                  <c:v>0.69985600000000003</c:v>
                </c:pt>
                <c:pt idx="157756">
                  <c:v>0.69985600000000003</c:v>
                </c:pt>
                <c:pt idx="157757">
                  <c:v>0.69985600000000003</c:v>
                </c:pt>
                <c:pt idx="157758">
                  <c:v>0.69985600000000003</c:v>
                </c:pt>
                <c:pt idx="157759">
                  <c:v>0.69985600000000003</c:v>
                </c:pt>
                <c:pt idx="157760">
                  <c:v>0.69985600000000003</c:v>
                </c:pt>
                <c:pt idx="157761">
                  <c:v>0.69985600000000003</c:v>
                </c:pt>
                <c:pt idx="157762">
                  <c:v>0.69985600000000003</c:v>
                </c:pt>
                <c:pt idx="157763">
                  <c:v>0.69985600000000003</c:v>
                </c:pt>
                <c:pt idx="157764">
                  <c:v>0.69985600000000003</c:v>
                </c:pt>
                <c:pt idx="157765">
                  <c:v>0.69985600000000003</c:v>
                </c:pt>
                <c:pt idx="157766">
                  <c:v>0.69985600000000003</c:v>
                </c:pt>
                <c:pt idx="157767">
                  <c:v>0.69985600000000003</c:v>
                </c:pt>
                <c:pt idx="157768">
                  <c:v>0.69985600000000003</c:v>
                </c:pt>
                <c:pt idx="157769">
                  <c:v>0.69985600000000003</c:v>
                </c:pt>
                <c:pt idx="157770">
                  <c:v>0.69985600000000003</c:v>
                </c:pt>
                <c:pt idx="157771">
                  <c:v>0.69985600000000003</c:v>
                </c:pt>
                <c:pt idx="157772">
                  <c:v>0.69985600000000003</c:v>
                </c:pt>
                <c:pt idx="157773">
                  <c:v>0.69985600000000003</c:v>
                </c:pt>
                <c:pt idx="157774">
                  <c:v>0.69985600000000003</c:v>
                </c:pt>
                <c:pt idx="157775">
                  <c:v>0.69985600000000003</c:v>
                </c:pt>
                <c:pt idx="157776">
                  <c:v>0.69985600000000003</c:v>
                </c:pt>
                <c:pt idx="157777">
                  <c:v>0.69985600000000003</c:v>
                </c:pt>
                <c:pt idx="157778">
                  <c:v>0.69985600000000003</c:v>
                </c:pt>
                <c:pt idx="157779">
                  <c:v>0.69985600000000003</c:v>
                </c:pt>
                <c:pt idx="157780">
                  <c:v>0.69985600000000003</c:v>
                </c:pt>
                <c:pt idx="157781">
                  <c:v>0.69985600000000003</c:v>
                </c:pt>
                <c:pt idx="157782">
                  <c:v>0.69985699999999995</c:v>
                </c:pt>
                <c:pt idx="157783">
                  <c:v>0.69985699999999995</c:v>
                </c:pt>
                <c:pt idx="157784">
                  <c:v>0.69985699999999995</c:v>
                </c:pt>
                <c:pt idx="157785">
                  <c:v>0.69985699999999995</c:v>
                </c:pt>
                <c:pt idx="157786">
                  <c:v>0.69985699999999995</c:v>
                </c:pt>
                <c:pt idx="157787">
                  <c:v>0.69985699999999995</c:v>
                </c:pt>
                <c:pt idx="157788">
                  <c:v>0.69985699999999995</c:v>
                </c:pt>
                <c:pt idx="157789">
                  <c:v>0.69985699999999995</c:v>
                </c:pt>
                <c:pt idx="157790">
                  <c:v>0.69985699999999995</c:v>
                </c:pt>
                <c:pt idx="157791">
                  <c:v>0.69985699999999995</c:v>
                </c:pt>
                <c:pt idx="157792">
                  <c:v>0.69985699999999995</c:v>
                </c:pt>
                <c:pt idx="157793">
                  <c:v>0.69985699999999995</c:v>
                </c:pt>
                <c:pt idx="157794">
                  <c:v>0.69985699999999995</c:v>
                </c:pt>
                <c:pt idx="157795">
                  <c:v>0.69985699999999995</c:v>
                </c:pt>
                <c:pt idx="157796">
                  <c:v>0.69985699999999995</c:v>
                </c:pt>
                <c:pt idx="157797">
                  <c:v>0.69985699999999995</c:v>
                </c:pt>
                <c:pt idx="157798">
                  <c:v>0.69985699999999995</c:v>
                </c:pt>
                <c:pt idx="157799">
                  <c:v>0.69985699999999995</c:v>
                </c:pt>
                <c:pt idx="157800">
                  <c:v>0.69985699999999995</c:v>
                </c:pt>
                <c:pt idx="157801">
                  <c:v>0.69985699999999995</c:v>
                </c:pt>
                <c:pt idx="157802">
                  <c:v>0.69985699999999995</c:v>
                </c:pt>
                <c:pt idx="157803">
                  <c:v>0.69985699999999995</c:v>
                </c:pt>
                <c:pt idx="157804">
                  <c:v>0.69985699999999995</c:v>
                </c:pt>
                <c:pt idx="157805">
                  <c:v>0.69985699999999995</c:v>
                </c:pt>
                <c:pt idx="157806">
                  <c:v>0.69985699999999995</c:v>
                </c:pt>
                <c:pt idx="157807">
                  <c:v>0.69985699999999995</c:v>
                </c:pt>
                <c:pt idx="157808">
                  <c:v>0.69985699999999995</c:v>
                </c:pt>
                <c:pt idx="157809">
                  <c:v>0.69985699999999995</c:v>
                </c:pt>
                <c:pt idx="157810">
                  <c:v>0.69985699999999995</c:v>
                </c:pt>
                <c:pt idx="157811">
                  <c:v>0.69985699999999995</c:v>
                </c:pt>
                <c:pt idx="157812">
                  <c:v>0.69985699999999995</c:v>
                </c:pt>
                <c:pt idx="157813">
                  <c:v>0.69985699999999995</c:v>
                </c:pt>
                <c:pt idx="157814">
                  <c:v>0.69985699999999995</c:v>
                </c:pt>
                <c:pt idx="157815">
                  <c:v>0.69985699999999995</c:v>
                </c:pt>
                <c:pt idx="157816">
                  <c:v>0.69985699999999995</c:v>
                </c:pt>
                <c:pt idx="157817">
                  <c:v>0.69985699999999995</c:v>
                </c:pt>
                <c:pt idx="157818">
                  <c:v>0.69985699999999995</c:v>
                </c:pt>
                <c:pt idx="157819">
                  <c:v>0.69985699999999995</c:v>
                </c:pt>
                <c:pt idx="157820">
                  <c:v>0.69985699999999995</c:v>
                </c:pt>
                <c:pt idx="157821">
                  <c:v>0.69985699999999995</c:v>
                </c:pt>
                <c:pt idx="157822">
                  <c:v>0.69985699999999995</c:v>
                </c:pt>
                <c:pt idx="157823">
                  <c:v>0.69985699999999995</c:v>
                </c:pt>
                <c:pt idx="157824">
                  <c:v>0.69985699999999995</c:v>
                </c:pt>
                <c:pt idx="157825">
                  <c:v>0.69985699999999995</c:v>
                </c:pt>
                <c:pt idx="157826">
                  <c:v>0.69985699999999995</c:v>
                </c:pt>
                <c:pt idx="157827">
                  <c:v>0.69985699999999995</c:v>
                </c:pt>
                <c:pt idx="157828">
                  <c:v>0.69985699999999995</c:v>
                </c:pt>
                <c:pt idx="157829">
                  <c:v>0.69985699999999995</c:v>
                </c:pt>
                <c:pt idx="157830">
                  <c:v>0.69985699999999995</c:v>
                </c:pt>
                <c:pt idx="157831">
                  <c:v>0.69985699999999995</c:v>
                </c:pt>
                <c:pt idx="157832">
                  <c:v>0.69985699999999995</c:v>
                </c:pt>
                <c:pt idx="157833">
                  <c:v>0.69985699999999995</c:v>
                </c:pt>
                <c:pt idx="157834">
                  <c:v>0.69985699999999995</c:v>
                </c:pt>
                <c:pt idx="157835">
                  <c:v>0.69985699999999995</c:v>
                </c:pt>
                <c:pt idx="157836">
                  <c:v>0.69985699999999995</c:v>
                </c:pt>
                <c:pt idx="157837">
                  <c:v>0.69985799999999998</c:v>
                </c:pt>
                <c:pt idx="157838">
                  <c:v>0.69985799999999998</c:v>
                </c:pt>
                <c:pt idx="157839">
                  <c:v>0.69985799999999998</c:v>
                </c:pt>
                <c:pt idx="157840">
                  <c:v>0.69985799999999998</c:v>
                </c:pt>
                <c:pt idx="157841">
                  <c:v>0.69985799999999998</c:v>
                </c:pt>
                <c:pt idx="157842">
                  <c:v>0.69985799999999998</c:v>
                </c:pt>
                <c:pt idx="157843">
                  <c:v>0.69985799999999998</c:v>
                </c:pt>
                <c:pt idx="157844">
                  <c:v>0.69985799999999998</c:v>
                </c:pt>
                <c:pt idx="157845">
                  <c:v>0.69985799999999998</c:v>
                </c:pt>
                <c:pt idx="157846">
                  <c:v>0.69985799999999998</c:v>
                </c:pt>
                <c:pt idx="157847">
                  <c:v>0.69985799999999998</c:v>
                </c:pt>
                <c:pt idx="157848">
                  <c:v>0.69985799999999998</c:v>
                </c:pt>
                <c:pt idx="157849">
                  <c:v>0.69985799999999998</c:v>
                </c:pt>
                <c:pt idx="157850">
                  <c:v>0.69985799999999998</c:v>
                </c:pt>
                <c:pt idx="157851">
                  <c:v>0.69985799999999998</c:v>
                </c:pt>
                <c:pt idx="157852">
                  <c:v>0.69985799999999998</c:v>
                </c:pt>
                <c:pt idx="157853">
                  <c:v>0.69985799999999998</c:v>
                </c:pt>
                <c:pt idx="157854">
                  <c:v>0.69985799999999998</c:v>
                </c:pt>
                <c:pt idx="157855">
                  <c:v>0.69985799999999998</c:v>
                </c:pt>
                <c:pt idx="157856">
                  <c:v>0.69985799999999998</c:v>
                </c:pt>
                <c:pt idx="157857">
                  <c:v>0.69985799999999998</c:v>
                </c:pt>
                <c:pt idx="157858">
                  <c:v>0.69985799999999998</c:v>
                </c:pt>
                <c:pt idx="157859">
                  <c:v>0.69985799999999998</c:v>
                </c:pt>
                <c:pt idx="157860">
                  <c:v>0.69985799999999998</c:v>
                </c:pt>
                <c:pt idx="157861">
                  <c:v>0.69985799999999998</c:v>
                </c:pt>
                <c:pt idx="157862">
                  <c:v>0.69985799999999998</c:v>
                </c:pt>
                <c:pt idx="157863">
                  <c:v>0.69985799999999998</c:v>
                </c:pt>
                <c:pt idx="157864">
                  <c:v>0.69985799999999998</c:v>
                </c:pt>
                <c:pt idx="157865">
                  <c:v>0.69985799999999998</c:v>
                </c:pt>
                <c:pt idx="157866">
                  <c:v>0.69985799999999998</c:v>
                </c:pt>
                <c:pt idx="157867">
                  <c:v>0.69985799999999998</c:v>
                </c:pt>
                <c:pt idx="157868">
                  <c:v>0.69985799999999998</c:v>
                </c:pt>
                <c:pt idx="157869">
                  <c:v>0.69985799999999998</c:v>
                </c:pt>
                <c:pt idx="157870">
                  <c:v>0.69985799999999998</c:v>
                </c:pt>
                <c:pt idx="157871">
                  <c:v>0.69985799999999998</c:v>
                </c:pt>
                <c:pt idx="157872">
                  <c:v>0.69985799999999998</c:v>
                </c:pt>
                <c:pt idx="157873">
                  <c:v>0.69985799999999998</c:v>
                </c:pt>
                <c:pt idx="157874">
                  <c:v>0.69985799999999998</c:v>
                </c:pt>
                <c:pt idx="157875">
                  <c:v>0.69985799999999998</c:v>
                </c:pt>
                <c:pt idx="157876">
                  <c:v>0.69985799999999998</c:v>
                </c:pt>
                <c:pt idx="157877">
                  <c:v>0.69985799999999998</c:v>
                </c:pt>
                <c:pt idx="157878">
                  <c:v>0.69985799999999998</c:v>
                </c:pt>
                <c:pt idx="157879">
                  <c:v>0.69985799999999998</c:v>
                </c:pt>
                <c:pt idx="157880">
                  <c:v>0.69985799999999998</c:v>
                </c:pt>
                <c:pt idx="157881">
                  <c:v>0.69985799999999998</c:v>
                </c:pt>
                <c:pt idx="157882">
                  <c:v>0.69985799999999998</c:v>
                </c:pt>
                <c:pt idx="157883">
                  <c:v>0.69985799999999998</c:v>
                </c:pt>
                <c:pt idx="157884">
                  <c:v>0.69985799999999998</c:v>
                </c:pt>
                <c:pt idx="157885">
                  <c:v>0.69985799999999998</c:v>
                </c:pt>
                <c:pt idx="157886">
                  <c:v>0.69985799999999998</c:v>
                </c:pt>
                <c:pt idx="157887">
                  <c:v>0.69985799999999998</c:v>
                </c:pt>
                <c:pt idx="157888">
                  <c:v>0.69985799999999998</c:v>
                </c:pt>
                <c:pt idx="157889">
                  <c:v>0.69985799999999998</c:v>
                </c:pt>
                <c:pt idx="157890">
                  <c:v>0.69985799999999998</c:v>
                </c:pt>
                <c:pt idx="157891">
                  <c:v>0.69985799999999998</c:v>
                </c:pt>
                <c:pt idx="157892">
                  <c:v>0.69985799999999998</c:v>
                </c:pt>
                <c:pt idx="157893">
                  <c:v>0.69985799999999998</c:v>
                </c:pt>
                <c:pt idx="157894">
                  <c:v>0.69985900000000001</c:v>
                </c:pt>
                <c:pt idx="157895">
                  <c:v>0.69985900000000001</c:v>
                </c:pt>
                <c:pt idx="157896">
                  <c:v>0.69985900000000001</c:v>
                </c:pt>
                <c:pt idx="157897">
                  <c:v>0.69985900000000001</c:v>
                </c:pt>
                <c:pt idx="157898">
                  <c:v>0.69985900000000001</c:v>
                </c:pt>
                <c:pt idx="157899">
                  <c:v>0.69985900000000001</c:v>
                </c:pt>
                <c:pt idx="157900">
                  <c:v>0.69985900000000001</c:v>
                </c:pt>
                <c:pt idx="157901">
                  <c:v>0.69985900000000001</c:v>
                </c:pt>
                <c:pt idx="157902">
                  <c:v>0.69985900000000001</c:v>
                </c:pt>
                <c:pt idx="157903">
                  <c:v>0.69985900000000001</c:v>
                </c:pt>
                <c:pt idx="157904">
                  <c:v>0.69985900000000001</c:v>
                </c:pt>
                <c:pt idx="157905">
                  <c:v>0.69985900000000001</c:v>
                </c:pt>
                <c:pt idx="157906">
                  <c:v>0.69985900000000001</c:v>
                </c:pt>
                <c:pt idx="157907">
                  <c:v>0.69985900000000001</c:v>
                </c:pt>
                <c:pt idx="157908">
                  <c:v>0.69985900000000001</c:v>
                </c:pt>
                <c:pt idx="157909">
                  <c:v>0.69985900000000001</c:v>
                </c:pt>
                <c:pt idx="157910">
                  <c:v>0.69985900000000001</c:v>
                </c:pt>
                <c:pt idx="157911">
                  <c:v>0.69985900000000001</c:v>
                </c:pt>
                <c:pt idx="157912">
                  <c:v>0.69985900000000001</c:v>
                </c:pt>
                <c:pt idx="157913">
                  <c:v>0.69985900000000001</c:v>
                </c:pt>
                <c:pt idx="157914">
                  <c:v>0.69985900000000001</c:v>
                </c:pt>
                <c:pt idx="157915">
                  <c:v>0.69985900000000001</c:v>
                </c:pt>
                <c:pt idx="157916">
                  <c:v>0.69985900000000001</c:v>
                </c:pt>
                <c:pt idx="157917">
                  <c:v>0.69985900000000001</c:v>
                </c:pt>
                <c:pt idx="157918">
                  <c:v>0.69985900000000001</c:v>
                </c:pt>
                <c:pt idx="157919">
                  <c:v>0.69985900000000001</c:v>
                </c:pt>
                <c:pt idx="157920">
                  <c:v>0.69985900000000001</c:v>
                </c:pt>
                <c:pt idx="157921">
                  <c:v>0.69985900000000001</c:v>
                </c:pt>
                <c:pt idx="157922">
                  <c:v>0.69985900000000001</c:v>
                </c:pt>
                <c:pt idx="157923">
                  <c:v>0.69985900000000001</c:v>
                </c:pt>
                <c:pt idx="157924">
                  <c:v>0.69985900000000001</c:v>
                </c:pt>
                <c:pt idx="157925">
                  <c:v>0.69985900000000001</c:v>
                </c:pt>
                <c:pt idx="157926">
                  <c:v>0.69985900000000001</c:v>
                </c:pt>
                <c:pt idx="157927">
                  <c:v>0.69985900000000001</c:v>
                </c:pt>
                <c:pt idx="157928">
                  <c:v>0.69985900000000001</c:v>
                </c:pt>
                <c:pt idx="157929">
                  <c:v>0.69985900000000001</c:v>
                </c:pt>
                <c:pt idx="157930">
                  <c:v>0.69985900000000001</c:v>
                </c:pt>
                <c:pt idx="157931">
                  <c:v>0.69985900000000001</c:v>
                </c:pt>
                <c:pt idx="157932">
                  <c:v>0.69985900000000001</c:v>
                </c:pt>
                <c:pt idx="157933">
                  <c:v>0.69985900000000001</c:v>
                </c:pt>
                <c:pt idx="157934">
                  <c:v>0.69985900000000001</c:v>
                </c:pt>
                <c:pt idx="157935">
                  <c:v>0.69985900000000001</c:v>
                </c:pt>
                <c:pt idx="157936">
                  <c:v>0.69985900000000001</c:v>
                </c:pt>
                <c:pt idx="157937">
                  <c:v>0.69985900000000001</c:v>
                </c:pt>
                <c:pt idx="157938">
                  <c:v>0.69985900000000001</c:v>
                </c:pt>
                <c:pt idx="157939">
                  <c:v>0.69985900000000001</c:v>
                </c:pt>
                <c:pt idx="157940">
                  <c:v>0.69985900000000001</c:v>
                </c:pt>
                <c:pt idx="157941">
                  <c:v>0.69985900000000001</c:v>
                </c:pt>
                <c:pt idx="157942">
                  <c:v>0.69985900000000001</c:v>
                </c:pt>
                <c:pt idx="157943">
                  <c:v>0.69985900000000001</c:v>
                </c:pt>
                <c:pt idx="157944">
                  <c:v>0.69985900000000001</c:v>
                </c:pt>
                <c:pt idx="157945">
                  <c:v>0.69985900000000001</c:v>
                </c:pt>
                <c:pt idx="157946">
                  <c:v>0.69985900000000001</c:v>
                </c:pt>
                <c:pt idx="157947">
                  <c:v>0.69985900000000001</c:v>
                </c:pt>
                <c:pt idx="157948">
                  <c:v>0.69985900000000001</c:v>
                </c:pt>
                <c:pt idx="157949">
                  <c:v>0.69985900000000001</c:v>
                </c:pt>
                <c:pt idx="157950">
                  <c:v>0.69985900000000001</c:v>
                </c:pt>
                <c:pt idx="157951">
                  <c:v>0.69985900000000001</c:v>
                </c:pt>
                <c:pt idx="157952">
                  <c:v>0.69986000000000004</c:v>
                </c:pt>
                <c:pt idx="157953">
                  <c:v>0.69986000000000004</c:v>
                </c:pt>
                <c:pt idx="157954">
                  <c:v>0.69986000000000004</c:v>
                </c:pt>
                <c:pt idx="157955">
                  <c:v>0.69986000000000004</c:v>
                </c:pt>
                <c:pt idx="157956">
                  <c:v>0.69986000000000004</c:v>
                </c:pt>
                <c:pt idx="157957">
                  <c:v>0.69986000000000004</c:v>
                </c:pt>
                <c:pt idx="157958">
                  <c:v>0.69986000000000004</c:v>
                </c:pt>
                <c:pt idx="157959">
                  <c:v>0.69986000000000004</c:v>
                </c:pt>
                <c:pt idx="157960">
                  <c:v>0.69986000000000004</c:v>
                </c:pt>
                <c:pt idx="157961">
                  <c:v>0.69986000000000004</c:v>
                </c:pt>
                <c:pt idx="157962">
                  <c:v>0.69986000000000004</c:v>
                </c:pt>
                <c:pt idx="157963">
                  <c:v>0.69986000000000004</c:v>
                </c:pt>
                <c:pt idx="157964">
                  <c:v>0.69986000000000004</c:v>
                </c:pt>
                <c:pt idx="157965">
                  <c:v>0.69986000000000004</c:v>
                </c:pt>
                <c:pt idx="157966">
                  <c:v>0.69986000000000004</c:v>
                </c:pt>
                <c:pt idx="157967">
                  <c:v>0.69986000000000004</c:v>
                </c:pt>
                <c:pt idx="157968">
                  <c:v>0.69986000000000004</c:v>
                </c:pt>
                <c:pt idx="157969">
                  <c:v>0.69986000000000004</c:v>
                </c:pt>
                <c:pt idx="157970">
                  <c:v>0.69986000000000004</c:v>
                </c:pt>
                <c:pt idx="157971">
                  <c:v>0.69986000000000004</c:v>
                </c:pt>
                <c:pt idx="157972">
                  <c:v>0.69986000000000004</c:v>
                </c:pt>
                <c:pt idx="157973">
                  <c:v>0.69986000000000004</c:v>
                </c:pt>
                <c:pt idx="157974">
                  <c:v>0.69986000000000004</c:v>
                </c:pt>
                <c:pt idx="157975">
                  <c:v>0.69986000000000004</c:v>
                </c:pt>
                <c:pt idx="157976">
                  <c:v>0.69986000000000004</c:v>
                </c:pt>
                <c:pt idx="157977">
                  <c:v>0.69986000000000004</c:v>
                </c:pt>
                <c:pt idx="157978">
                  <c:v>0.69986000000000004</c:v>
                </c:pt>
                <c:pt idx="157979">
                  <c:v>0.69986000000000004</c:v>
                </c:pt>
                <c:pt idx="157980">
                  <c:v>0.69986000000000004</c:v>
                </c:pt>
                <c:pt idx="157981">
                  <c:v>0.69986000000000004</c:v>
                </c:pt>
                <c:pt idx="157982">
                  <c:v>0.69986000000000004</c:v>
                </c:pt>
                <c:pt idx="157983">
                  <c:v>0.69986000000000004</c:v>
                </c:pt>
                <c:pt idx="157984">
                  <c:v>0.69986000000000004</c:v>
                </c:pt>
                <c:pt idx="157985">
                  <c:v>0.69986000000000004</c:v>
                </c:pt>
                <c:pt idx="157986">
                  <c:v>0.69986000000000004</c:v>
                </c:pt>
                <c:pt idx="157987">
                  <c:v>0.69986000000000004</c:v>
                </c:pt>
                <c:pt idx="157988">
                  <c:v>0.69986000000000004</c:v>
                </c:pt>
                <c:pt idx="157989">
                  <c:v>0.69986000000000004</c:v>
                </c:pt>
                <c:pt idx="157990">
                  <c:v>0.69986000000000004</c:v>
                </c:pt>
                <c:pt idx="157991">
                  <c:v>0.69986000000000004</c:v>
                </c:pt>
                <c:pt idx="157992">
                  <c:v>0.69986000000000004</c:v>
                </c:pt>
                <c:pt idx="157993">
                  <c:v>0.69986000000000004</c:v>
                </c:pt>
                <c:pt idx="157994">
                  <c:v>0.69986000000000004</c:v>
                </c:pt>
                <c:pt idx="157995">
                  <c:v>0.69986000000000004</c:v>
                </c:pt>
                <c:pt idx="157996">
                  <c:v>0.69986000000000004</c:v>
                </c:pt>
                <c:pt idx="157997">
                  <c:v>0.69986000000000004</c:v>
                </c:pt>
                <c:pt idx="157998">
                  <c:v>0.69986000000000004</c:v>
                </c:pt>
                <c:pt idx="157999">
                  <c:v>0.69986000000000004</c:v>
                </c:pt>
                <c:pt idx="158000">
                  <c:v>0.69986000000000004</c:v>
                </c:pt>
                <c:pt idx="158001">
                  <c:v>0.69986000000000004</c:v>
                </c:pt>
                <c:pt idx="158002">
                  <c:v>0.69986000000000004</c:v>
                </c:pt>
                <c:pt idx="158003">
                  <c:v>0.69986000000000004</c:v>
                </c:pt>
                <c:pt idx="158004">
                  <c:v>0.69986000000000004</c:v>
                </c:pt>
                <c:pt idx="158005">
                  <c:v>0.69986000000000004</c:v>
                </c:pt>
                <c:pt idx="158006">
                  <c:v>0.69986000000000004</c:v>
                </c:pt>
                <c:pt idx="158007">
                  <c:v>0.69986000000000004</c:v>
                </c:pt>
                <c:pt idx="158008">
                  <c:v>0.69986000000000004</c:v>
                </c:pt>
                <c:pt idx="158009">
                  <c:v>0.69986000000000004</c:v>
                </c:pt>
                <c:pt idx="158010">
                  <c:v>0.69986000000000004</c:v>
                </c:pt>
                <c:pt idx="158011">
                  <c:v>0.69986000000000004</c:v>
                </c:pt>
                <c:pt idx="158012">
                  <c:v>0.69986099999999996</c:v>
                </c:pt>
                <c:pt idx="158013">
                  <c:v>0.69986099999999996</c:v>
                </c:pt>
                <c:pt idx="158014">
                  <c:v>0.69986099999999996</c:v>
                </c:pt>
                <c:pt idx="158015">
                  <c:v>0.69986099999999996</c:v>
                </c:pt>
                <c:pt idx="158016">
                  <c:v>0.69986099999999996</c:v>
                </c:pt>
                <c:pt idx="158017">
                  <c:v>0.69986099999999996</c:v>
                </c:pt>
                <c:pt idx="158018">
                  <c:v>0.69986099999999996</c:v>
                </c:pt>
                <c:pt idx="158019">
                  <c:v>0.69986099999999996</c:v>
                </c:pt>
                <c:pt idx="158020">
                  <c:v>0.69986099999999996</c:v>
                </c:pt>
                <c:pt idx="158021">
                  <c:v>0.69986099999999996</c:v>
                </c:pt>
                <c:pt idx="158022">
                  <c:v>0.69986099999999996</c:v>
                </c:pt>
                <c:pt idx="158023">
                  <c:v>0.69986099999999996</c:v>
                </c:pt>
                <c:pt idx="158024">
                  <c:v>0.69986099999999996</c:v>
                </c:pt>
                <c:pt idx="158025">
                  <c:v>0.69986099999999996</c:v>
                </c:pt>
                <c:pt idx="158026">
                  <c:v>0.69986099999999996</c:v>
                </c:pt>
                <c:pt idx="158027">
                  <c:v>0.69986099999999996</c:v>
                </c:pt>
                <c:pt idx="158028">
                  <c:v>0.69986099999999996</c:v>
                </c:pt>
                <c:pt idx="158029">
                  <c:v>0.69986099999999996</c:v>
                </c:pt>
                <c:pt idx="158030">
                  <c:v>0.69986099999999996</c:v>
                </c:pt>
                <c:pt idx="158031">
                  <c:v>0.69986099999999996</c:v>
                </c:pt>
                <c:pt idx="158032">
                  <c:v>0.69986099999999996</c:v>
                </c:pt>
                <c:pt idx="158033">
                  <c:v>0.69986099999999996</c:v>
                </c:pt>
                <c:pt idx="158034">
                  <c:v>0.69986099999999996</c:v>
                </c:pt>
                <c:pt idx="158035">
                  <c:v>0.69986099999999996</c:v>
                </c:pt>
                <c:pt idx="158036">
                  <c:v>0.69986099999999996</c:v>
                </c:pt>
                <c:pt idx="158037">
                  <c:v>0.69986099999999996</c:v>
                </c:pt>
                <c:pt idx="158038">
                  <c:v>0.69986099999999996</c:v>
                </c:pt>
                <c:pt idx="158039">
                  <c:v>0.69986099999999996</c:v>
                </c:pt>
                <c:pt idx="158040">
                  <c:v>0.69986099999999996</c:v>
                </c:pt>
                <c:pt idx="158041">
                  <c:v>0.69986099999999996</c:v>
                </c:pt>
                <c:pt idx="158042">
                  <c:v>0.69986099999999996</c:v>
                </c:pt>
                <c:pt idx="158043">
                  <c:v>0.69986099999999996</c:v>
                </c:pt>
                <c:pt idx="158044">
                  <c:v>0.69986099999999996</c:v>
                </c:pt>
                <c:pt idx="158045">
                  <c:v>0.69986099999999996</c:v>
                </c:pt>
                <c:pt idx="158046">
                  <c:v>0.69986099999999996</c:v>
                </c:pt>
                <c:pt idx="158047">
                  <c:v>0.69986099999999996</c:v>
                </c:pt>
                <c:pt idx="158048">
                  <c:v>0.69986099999999996</c:v>
                </c:pt>
                <c:pt idx="158049">
                  <c:v>0.69986099999999996</c:v>
                </c:pt>
                <c:pt idx="158050">
                  <c:v>0.69986099999999996</c:v>
                </c:pt>
                <c:pt idx="158051">
                  <c:v>0.69986099999999996</c:v>
                </c:pt>
                <c:pt idx="158052">
                  <c:v>0.69986099999999996</c:v>
                </c:pt>
                <c:pt idx="158053">
                  <c:v>0.69986099999999996</c:v>
                </c:pt>
                <c:pt idx="158054">
                  <c:v>0.69986099999999996</c:v>
                </c:pt>
                <c:pt idx="158055">
                  <c:v>0.69986099999999996</c:v>
                </c:pt>
                <c:pt idx="158056">
                  <c:v>0.69986099999999996</c:v>
                </c:pt>
                <c:pt idx="158057">
                  <c:v>0.69986099999999996</c:v>
                </c:pt>
                <c:pt idx="158058">
                  <c:v>0.69986099999999996</c:v>
                </c:pt>
                <c:pt idx="158059">
                  <c:v>0.69986099999999996</c:v>
                </c:pt>
                <c:pt idx="158060">
                  <c:v>0.69986099999999996</c:v>
                </c:pt>
                <c:pt idx="158061">
                  <c:v>0.69986099999999996</c:v>
                </c:pt>
                <c:pt idx="158062">
                  <c:v>0.69986099999999996</c:v>
                </c:pt>
                <c:pt idx="158063">
                  <c:v>0.69986099999999996</c:v>
                </c:pt>
                <c:pt idx="158064">
                  <c:v>0.69986099999999996</c:v>
                </c:pt>
                <c:pt idx="158065">
                  <c:v>0.69986099999999996</c:v>
                </c:pt>
                <c:pt idx="158066">
                  <c:v>0.69986099999999996</c:v>
                </c:pt>
                <c:pt idx="158067">
                  <c:v>0.69986099999999996</c:v>
                </c:pt>
                <c:pt idx="158068">
                  <c:v>0.69986099999999996</c:v>
                </c:pt>
                <c:pt idx="158069">
                  <c:v>0.69986099999999996</c:v>
                </c:pt>
                <c:pt idx="158070">
                  <c:v>0.69986099999999996</c:v>
                </c:pt>
                <c:pt idx="158071">
                  <c:v>0.69986099999999996</c:v>
                </c:pt>
                <c:pt idx="158072">
                  <c:v>0.69986099999999996</c:v>
                </c:pt>
                <c:pt idx="158073">
                  <c:v>0.69986199999999998</c:v>
                </c:pt>
                <c:pt idx="158074">
                  <c:v>0.69986199999999998</c:v>
                </c:pt>
                <c:pt idx="158075">
                  <c:v>0.69986199999999998</c:v>
                </c:pt>
                <c:pt idx="158076">
                  <c:v>0.69986199999999998</c:v>
                </c:pt>
                <c:pt idx="158077">
                  <c:v>0.69986199999999998</c:v>
                </c:pt>
                <c:pt idx="158078">
                  <c:v>0.69986199999999998</c:v>
                </c:pt>
                <c:pt idx="158079">
                  <c:v>0.69986199999999998</c:v>
                </c:pt>
                <c:pt idx="158080">
                  <c:v>0.69986199999999998</c:v>
                </c:pt>
                <c:pt idx="158081">
                  <c:v>0.69986199999999998</c:v>
                </c:pt>
                <c:pt idx="158082">
                  <c:v>0.69986199999999998</c:v>
                </c:pt>
                <c:pt idx="158083">
                  <c:v>0.69986199999999998</c:v>
                </c:pt>
                <c:pt idx="158084">
                  <c:v>0.69986199999999998</c:v>
                </c:pt>
                <c:pt idx="158085">
                  <c:v>0.69986199999999998</c:v>
                </c:pt>
                <c:pt idx="158086">
                  <c:v>0.69986199999999998</c:v>
                </c:pt>
                <c:pt idx="158087">
                  <c:v>0.69986199999999998</c:v>
                </c:pt>
                <c:pt idx="158088">
                  <c:v>0.69986199999999998</c:v>
                </c:pt>
                <c:pt idx="158089">
                  <c:v>0.69986199999999998</c:v>
                </c:pt>
                <c:pt idx="158090">
                  <c:v>0.69986199999999998</c:v>
                </c:pt>
                <c:pt idx="158091">
                  <c:v>0.69986199999999998</c:v>
                </c:pt>
                <c:pt idx="158092">
                  <c:v>0.69986199999999998</c:v>
                </c:pt>
                <c:pt idx="158093">
                  <c:v>0.69986199999999998</c:v>
                </c:pt>
                <c:pt idx="158094">
                  <c:v>0.69986199999999998</c:v>
                </c:pt>
                <c:pt idx="158095">
                  <c:v>0.69986199999999998</c:v>
                </c:pt>
                <c:pt idx="158096">
                  <c:v>0.69986199999999998</c:v>
                </c:pt>
                <c:pt idx="158097">
                  <c:v>0.69986199999999998</c:v>
                </c:pt>
                <c:pt idx="158098">
                  <c:v>0.69986199999999998</c:v>
                </c:pt>
                <c:pt idx="158099">
                  <c:v>0.69986199999999998</c:v>
                </c:pt>
                <c:pt idx="158100">
                  <c:v>0.69986199999999998</c:v>
                </c:pt>
                <c:pt idx="158101">
                  <c:v>0.69986199999999998</c:v>
                </c:pt>
                <c:pt idx="158102">
                  <c:v>0.69986199999999998</c:v>
                </c:pt>
                <c:pt idx="158103">
                  <c:v>0.69986199999999998</c:v>
                </c:pt>
                <c:pt idx="158104">
                  <c:v>0.69986199999999998</c:v>
                </c:pt>
                <c:pt idx="158105">
                  <c:v>0.69986199999999998</c:v>
                </c:pt>
                <c:pt idx="158106">
                  <c:v>0.69986199999999998</c:v>
                </c:pt>
                <c:pt idx="158107">
                  <c:v>0.69986199999999998</c:v>
                </c:pt>
                <c:pt idx="158108">
                  <c:v>0.69986199999999998</c:v>
                </c:pt>
                <c:pt idx="158109">
                  <c:v>0.69986199999999998</c:v>
                </c:pt>
                <c:pt idx="158110">
                  <c:v>0.69986199999999998</c:v>
                </c:pt>
                <c:pt idx="158111">
                  <c:v>0.69986199999999998</c:v>
                </c:pt>
                <c:pt idx="158112">
                  <c:v>0.69986199999999998</c:v>
                </c:pt>
                <c:pt idx="158113">
                  <c:v>0.69986199999999998</c:v>
                </c:pt>
                <c:pt idx="158114">
                  <c:v>0.69986199999999998</c:v>
                </c:pt>
                <c:pt idx="158115">
                  <c:v>0.69986199999999998</c:v>
                </c:pt>
                <c:pt idx="158116">
                  <c:v>0.69986199999999998</c:v>
                </c:pt>
                <c:pt idx="158117">
                  <c:v>0.69986199999999998</c:v>
                </c:pt>
                <c:pt idx="158118">
                  <c:v>0.69986199999999998</c:v>
                </c:pt>
                <c:pt idx="158119">
                  <c:v>0.69986199999999998</c:v>
                </c:pt>
                <c:pt idx="158120">
                  <c:v>0.69986199999999998</c:v>
                </c:pt>
                <c:pt idx="158121">
                  <c:v>0.69986199999999998</c:v>
                </c:pt>
                <c:pt idx="158122">
                  <c:v>0.69986199999999998</c:v>
                </c:pt>
                <c:pt idx="158123">
                  <c:v>0.69986199999999998</c:v>
                </c:pt>
                <c:pt idx="158124">
                  <c:v>0.69986199999999998</c:v>
                </c:pt>
                <c:pt idx="158125">
                  <c:v>0.69986199999999998</c:v>
                </c:pt>
                <c:pt idx="158126">
                  <c:v>0.69986199999999998</c:v>
                </c:pt>
                <c:pt idx="158127">
                  <c:v>0.69986199999999998</c:v>
                </c:pt>
                <c:pt idx="158128">
                  <c:v>0.69986199999999998</c:v>
                </c:pt>
                <c:pt idx="158129">
                  <c:v>0.69986199999999998</c:v>
                </c:pt>
                <c:pt idx="158130">
                  <c:v>0.69986199999999998</c:v>
                </c:pt>
                <c:pt idx="158131">
                  <c:v>0.69986199999999998</c:v>
                </c:pt>
                <c:pt idx="158132">
                  <c:v>0.69986199999999998</c:v>
                </c:pt>
                <c:pt idx="158133">
                  <c:v>0.69986199999999998</c:v>
                </c:pt>
                <c:pt idx="158134">
                  <c:v>0.69986199999999998</c:v>
                </c:pt>
                <c:pt idx="158135">
                  <c:v>0.69986199999999998</c:v>
                </c:pt>
                <c:pt idx="158136">
                  <c:v>0.69986199999999998</c:v>
                </c:pt>
                <c:pt idx="158137">
                  <c:v>0.69986300000000001</c:v>
                </c:pt>
                <c:pt idx="158138">
                  <c:v>0.69986300000000001</c:v>
                </c:pt>
                <c:pt idx="158139">
                  <c:v>0.69986300000000001</c:v>
                </c:pt>
                <c:pt idx="158140">
                  <c:v>0.69986300000000001</c:v>
                </c:pt>
                <c:pt idx="158141">
                  <c:v>0.69986300000000001</c:v>
                </c:pt>
                <c:pt idx="158142">
                  <c:v>0.69986300000000001</c:v>
                </c:pt>
                <c:pt idx="158143">
                  <c:v>0.69986300000000001</c:v>
                </c:pt>
                <c:pt idx="158144">
                  <c:v>0.69986300000000001</c:v>
                </c:pt>
                <c:pt idx="158145">
                  <c:v>0.69986300000000001</c:v>
                </c:pt>
                <c:pt idx="158146">
                  <c:v>0.69986300000000001</c:v>
                </c:pt>
                <c:pt idx="158147">
                  <c:v>0.69986300000000001</c:v>
                </c:pt>
                <c:pt idx="158148">
                  <c:v>0.69986300000000001</c:v>
                </c:pt>
                <c:pt idx="158149">
                  <c:v>0.69986300000000001</c:v>
                </c:pt>
                <c:pt idx="158150">
                  <c:v>0.69986300000000001</c:v>
                </c:pt>
                <c:pt idx="158151">
                  <c:v>0.69986300000000001</c:v>
                </c:pt>
                <c:pt idx="158152">
                  <c:v>0.69986300000000001</c:v>
                </c:pt>
                <c:pt idx="158153">
                  <c:v>0.69986300000000001</c:v>
                </c:pt>
                <c:pt idx="158154">
                  <c:v>0.69986300000000001</c:v>
                </c:pt>
                <c:pt idx="158155">
                  <c:v>0.69986300000000001</c:v>
                </c:pt>
                <c:pt idx="158156">
                  <c:v>0.69986300000000001</c:v>
                </c:pt>
                <c:pt idx="158157">
                  <c:v>0.69986300000000001</c:v>
                </c:pt>
                <c:pt idx="158158">
                  <c:v>0.69986300000000001</c:v>
                </c:pt>
                <c:pt idx="158159">
                  <c:v>0.69986300000000001</c:v>
                </c:pt>
                <c:pt idx="158160">
                  <c:v>0.69986300000000001</c:v>
                </c:pt>
                <c:pt idx="158161">
                  <c:v>0.69986300000000001</c:v>
                </c:pt>
                <c:pt idx="158162">
                  <c:v>0.69986300000000001</c:v>
                </c:pt>
                <c:pt idx="158163">
                  <c:v>0.69986300000000001</c:v>
                </c:pt>
                <c:pt idx="158164">
                  <c:v>0.69986300000000001</c:v>
                </c:pt>
                <c:pt idx="158165">
                  <c:v>0.69986300000000001</c:v>
                </c:pt>
                <c:pt idx="158166">
                  <c:v>0.69986300000000001</c:v>
                </c:pt>
                <c:pt idx="158167">
                  <c:v>0.69986300000000001</c:v>
                </c:pt>
                <c:pt idx="158168">
                  <c:v>0.69986300000000001</c:v>
                </c:pt>
                <c:pt idx="158169">
                  <c:v>0.69986300000000001</c:v>
                </c:pt>
                <c:pt idx="158170">
                  <c:v>0.69986300000000001</c:v>
                </c:pt>
                <c:pt idx="158171">
                  <c:v>0.69986300000000001</c:v>
                </c:pt>
                <c:pt idx="158172">
                  <c:v>0.69986300000000001</c:v>
                </c:pt>
                <c:pt idx="158173">
                  <c:v>0.69986300000000001</c:v>
                </c:pt>
                <c:pt idx="158174">
                  <c:v>0.69986300000000001</c:v>
                </c:pt>
                <c:pt idx="158175">
                  <c:v>0.69986300000000001</c:v>
                </c:pt>
                <c:pt idx="158176">
                  <c:v>0.69986300000000001</c:v>
                </c:pt>
                <c:pt idx="158177">
                  <c:v>0.69986300000000001</c:v>
                </c:pt>
                <c:pt idx="158178">
                  <c:v>0.69986300000000001</c:v>
                </c:pt>
                <c:pt idx="158179">
                  <c:v>0.69986300000000001</c:v>
                </c:pt>
                <c:pt idx="158180">
                  <c:v>0.69986300000000001</c:v>
                </c:pt>
                <c:pt idx="158181">
                  <c:v>0.69986300000000001</c:v>
                </c:pt>
                <c:pt idx="158182">
                  <c:v>0.69986300000000001</c:v>
                </c:pt>
                <c:pt idx="158183">
                  <c:v>0.69986300000000001</c:v>
                </c:pt>
                <c:pt idx="158184">
                  <c:v>0.69986300000000001</c:v>
                </c:pt>
                <c:pt idx="158185">
                  <c:v>0.69986300000000001</c:v>
                </c:pt>
                <c:pt idx="158186">
                  <c:v>0.69986300000000001</c:v>
                </c:pt>
                <c:pt idx="158187">
                  <c:v>0.69986300000000001</c:v>
                </c:pt>
                <c:pt idx="158188">
                  <c:v>0.69986300000000001</c:v>
                </c:pt>
                <c:pt idx="158189">
                  <c:v>0.69986300000000001</c:v>
                </c:pt>
                <c:pt idx="158190">
                  <c:v>0.69986300000000001</c:v>
                </c:pt>
                <c:pt idx="158191">
                  <c:v>0.69986300000000001</c:v>
                </c:pt>
                <c:pt idx="158192">
                  <c:v>0.69986300000000001</c:v>
                </c:pt>
                <c:pt idx="158193">
                  <c:v>0.69986300000000001</c:v>
                </c:pt>
                <c:pt idx="158194">
                  <c:v>0.69986300000000001</c:v>
                </c:pt>
                <c:pt idx="158195">
                  <c:v>0.69986300000000001</c:v>
                </c:pt>
                <c:pt idx="158196">
                  <c:v>0.69986300000000001</c:v>
                </c:pt>
                <c:pt idx="158197">
                  <c:v>0.69986300000000001</c:v>
                </c:pt>
                <c:pt idx="158198">
                  <c:v>0.69986300000000001</c:v>
                </c:pt>
                <c:pt idx="158199">
                  <c:v>0.69986300000000001</c:v>
                </c:pt>
                <c:pt idx="158200">
                  <c:v>0.69986300000000001</c:v>
                </c:pt>
                <c:pt idx="158201">
                  <c:v>0.69986300000000001</c:v>
                </c:pt>
                <c:pt idx="158202">
                  <c:v>0.69986400000000004</c:v>
                </c:pt>
                <c:pt idx="158203">
                  <c:v>0.69986400000000004</c:v>
                </c:pt>
                <c:pt idx="158204">
                  <c:v>0.69986400000000004</c:v>
                </c:pt>
                <c:pt idx="158205">
                  <c:v>0.69986400000000004</c:v>
                </c:pt>
                <c:pt idx="158206">
                  <c:v>0.69986400000000004</c:v>
                </c:pt>
                <c:pt idx="158207">
                  <c:v>0.69986400000000004</c:v>
                </c:pt>
                <c:pt idx="158208">
                  <c:v>0.69986400000000004</c:v>
                </c:pt>
                <c:pt idx="158209">
                  <c:v>0.69986400000000004</c:v>
                </c:pt>
                <c:pt idx="158210">
                  <c:v>0.69986400000000004</c:v>
                </c:pt>
                <c:pt idx="158211">
                  <c:v>0.69986400000000004</c:v>
                </c:pt>
                <c:pt idx="158212">
                  <c:v>0.69986400000000004</c:v>
                </c:pt>
                <c:pt idx="158213">
                  <c:v>0.69986400000000004</c:v>
                </c:pt>
                <c:pt idx="158214">
                  <c:v>0.69986400000000004</c:v>
                </c:pt>
                <c:pt idx="158215">
                  <c:v>0.69986400000000004</c:v>
                </c:pt>
                <c:pt idx="158216">
                  <c:v>0.69986400000000004</c:v>
                </c:pt>
                <c:pt idx="158217">
                  <c:v>0.69986400000000004</c:v>
                </c:pt>
                <c:pt idx="158218">
                  <c:v>0.69986400000000004</c:v>
                </c:pt>
                <c:pt idx="158219">
                  <c:v>0.69986400000000004</c:v>
                </c:pt>
                <c:pt idx="158220">
                  <c:v>0.69986400000000004</c:v>
                </c:pt>
                <c:pt idx="158221">
                  <c:v>0.69986400000000004</c:v>
                </c:pt>
                <c:pt idx="158222">
                  <c:v>0.69986400000000004</c:v>
                </c:pt>
                <c:pt idx="158223">
                  <c:v>0.69986400000000004</c:v>
                </c:pt>
                <c:pt idx="158224">
                  <c:v>0.69986400000000004</c:v>
                </c:pt>
                <c:pt idx="158225">
                  <c:v>0.69986400000000004</c:v>
                </c:pt>
                <c:pt idx="158226">
                  <c:v>0.69986400000000004</c:v>
                </c:pt>
                <c:pt idx="158227">
                  <c:v>0.69986400000000004</c:v>
                </c:pt>
                <c:pt idx="158228">
                  <c:v>0.69986400000000004</c:v>
                </c:pt>
                <c:pt idx="158229">
                  <c:v>0.69986400000000004</c:v>
                </c:pt>
                <c:pt idx="158230">
                  <c:v>0.69986400000000004</c:v>
                </c:pt>
                <c:pt idx="158231">
                  <c:v>0.69986400000000004</c:v>
                </c:pt>
                <c:pt idx="158232">
                  <c:v>0.69986400000000004</c:v>
                </c:pt>
                <c:pt idx="158233">
                  <c:v>0.69986400000000004</c:v>
                </c:pt>
                <c:pt idx="158234">
                  <c:v>0.69986400000000004</c:v>
                </c:pt>
                <c:pt idx="158235">
                  <c:v>0.69986400000000004</c:v>
                </c:pt>
                <c:pt idx="158236">
                  <c:v>0.69986400000000004</c:v>
                </c:pt>
                <c:pt idx="158237">
                  <c:v>0.69986400000000004</c:v>
                </c:pt>
                <c:pt idx="158238">
                  <c:v>0.69986400000000004</c:v>
                </c:pt>
                <c:pt idx="158239">
                  <c:v>0.69986400000000004</c:v>
                </c:pt>
                <c:pt idx="158240">
                  <c:v>0.69986400000000004</c:v>
                </c:pt>
                <c:pt idx="158241">
                  <c:v>0.69986400000000004</c:v>
                </c:pt>
                <c:pt idx="158242">
                  <c:v>0.69986400000000004</c:v>
                </c:pt>
                <c:pt idx="158243">
                  <c:v>0.69986400000000004</c:v>
                </c:pt>
                <c:pt idx="158244">
                  <c:v>0.69986400000000004</c:v>
                </c:pt>
                <c:pt idx="158245">
                  <c:v>0.69986400000000004</c:v>
                </c:pt>
                <c:pt idx="158246">
                  <c:v>0.69986400000000004</c:v>
                </c:pt>
                <c:pt idx="158247">
                  <c:v>0.69986400000000004</c:v>
                </c:pt>
                <c:pt idx="158248">
                  <c:v>0.69986400000000004</c:v>
                </c:pt>
                <c:pt idx="158249">
                  <c:v>0.69986400000000004</c:v>
                </c:pt>
                <c:pt idx="158250">
                  <c:v>0.69986400000000004</c:v>
                </c:pt>
                <c:pt idx="158251">
                  <c:v>0.69986400000000004</c:v>
                </c:pt>
                <c:pt idx="158252">
                  <c:v>0.69986400000000004</c:v>
                </c:pt>
                <c:pt idx="158253">
                  <c:v>0.69986400000000004</c:v>
                </c:pt>
                <c:pt idx="158254">
                  <c:v>0.69986400000000004</c:v>
                </c:pt>
                <c:pt idx="158255">
                  <c:v>0.69986400000000004</c:v>
                </c:pt>
                <c:pt idx="158256">
                  <c:v>0.69986400000000004</c:v>
                </c:pt>
                <c:pt idx="158257">
                  <c:v>0.69986400000000004</c:v>
                </c:pt>
                <c:pt idx="158258">
                  <c:v>0.69986400000000004</c:v>
                </c:pt>
                <c:pt idx="158259">
                  <c:v>0.69986400000000004</c:v>
                </c:pt>
                <c:pt idx="158260">
                  <c:v>0.69986400000000004</c:v>
                </c:pt>
                <c:pt idx="158261">
                  <c:v>0.69986400000000004</c:v>
                </c:pt>
                <c:pt idx="158262">
                  <c:v>0.69986400000000004</c:v>
                </c:pt>
                <c:pt idx="158263">
                  <c:v>0.69986400000000004</c:v>
                </c:pt>
                <c:pt idx="158264">
                  <c:v>0.69986400000000004</c:v>
                </c:pt>
                <c:pt idx="158265">
                  <c:v>0.69986400000000004</c:v>
                </c:pt>
                <c:pt idx="158266">
                  <c:v>0.69986400000000004</c:v>
                </c:pt>
                <c:pt idx="158267">
                  <c:v>0.69986400000000004</c:v>
                </c:pt>
                <c:pt idx="158268">
                  <c:v>0.69986400000000004</c:v>
                </c:pt>
                <c:pt idx="158269">
                  <c:v>0.69986400000000004</c:v>
                </c:pt>
                <c:pt idx="158270">
                  <c:v>0.69986499999999996</c:v>
                </c:pt>
                <c:pt idx="158271">
                  <c:v>0.69986499999999996</c:v>
                </c:pt>
                <c:pt idx="158272">
                  <c:v>0.69986499999999996</c:v>
                </c:pt>
                <c:pt idx="158273">
                  <c:v>0.69986499999999996</c:v>
                </c:pt>
                <c:pt idx="158274">
                  <c:v>0.69986499999999996</c:v>
                </c:pt>
                <c:pt idx="158275">
                  <c:v>0.69986499999999996</c:v>
                </c:pt>
                <c:pt idx="158276">
                  <c:v>0.69986499999999996</c:v>
                </c:pt>
                <c:pt idx="158277">
                  <c:v>0.69986499999999996</c:v>
                </c:pt>
                <c:pt idx="158278">
                  <c:v>0.69986499999999996</c:v>
                </c:pt>
                <c:pt idx="158279">
                  <c:v>0.69986499999999996</c:v>
                </c:pt>
                <c:pt idx="158280">
                  <c:v>0.69986499999999996</c:v>
                </c:pt>
                <c:pt idx="158281">
                  <c:v>0.69986499999999996</c:v>
                </c:pt>
                <c:pt idx="158282">
                  <c:v>0.69986499999999996</c:v>
                </c:pt>
                <c:pt idx="158283">
                  <c:v>0.69986499999999996</c:v>
                </c:pt>
                <c:pt idx="158284">
                  <c:v>0.69986499999999996</c:v>
                </c:pt>
                <c:pt idx="158285">
                  <c:v>0.69986499999999996</c:v>
                </c:pt>
                <c:pt idx="158286">
                  <c:v>0.69986499999999996</c:v>
                </c:pt>
                <c:pt idx="158287">
                  <c:v>0.69986499999999996</c:v>
                </c:pt>
                <c:pt idx="158288">
                  <c:v>0.69986499999999996</c:v>
                </c:pt>
                <c:pt idx="158289">
                  <c:v>0.69986499999999996</c:v>
                </c:pt>
                <c:pt idx="158290">
                  <c:v>0.69986499999999996</c:v>
                </c:pt>
                <c:pt idx="158291">
                  <c:v>0.69986499999999996</c:v>
                </c:pt>
                <c:pt idx="158292">
                  <c:v>0.69986499999999996</c:v>
                </c:pt>
                <c:pt idx="158293">
                  <c:v>0.69986499999999996</c:v>
                </c:pt>
                <c:pt idx="158294">
                  <c:v>0.69986499999999996</c:v>
                </c:pt>
                <c:pt idx="158295">
                  <c:v>0.69986499999999996</c:v>
                </c:pt>
                <c:pt idx="158296">
                  <c:v>0.69986499999999996</c:v>
                </c:pt>
                <c:pt idx="158297">
                  <c:v>0.69986499999999996</c:v>
                </c:pt>
                <c:pt idx="158298">
                  <c:v>0.69986499999999996</c:v>
                </c:pt>
                <c:pt idx="158299">
                  <c:v>0.69986499999999996</c:v>
                </c:pt>
                <c:pt idx="158300">
                  <c:v>0.69986499999999996</c:v>
                </c:pt>
                <c:pt idx="158301">
                  <c:v>0.69986499999999996</c:v>
                </c:pt>
                <c:pt idx="158302">
                  <c:v>0.69986499999999996</c:v>
                </c:pt>
                <c:pt idx="158303">
                  <c:v>0.69986499999999996</c:v>
                </c:pt>
                <c:pt idx="158304">
                  <c:v>0.69986499999999996</c:v>
                </c:pt>
                <c:pt idx="158305">
                  <c:v>0.69986499999999996</c:v>
                </c:pt>
                <c:pt idx="158306">
                  <c:v>0.69986499999999996</c:v>
                </c:pt>
                <c:pt idx="158307">
                  <c:v>0.69986499999999996</c:v>
                </c:pt>
                <c:pt idx="158308">
                  <c:v>0.69986499999999996</c:v>
                </c:pt>
                <c:pt idx="158309">
                  <c:v>0.69986499999999996</c:v>
                </c:pt>
                <c:pt idx="158310">
                  <c:v>0.69986499999999996</c:v>
                </c:pt>
                <c:pt idx="158311">
                  <c:v>0.69986499999999996</c:v>
                </c:pt>
                <c:pt idx="158312">
                  <c:v>0.69986499999999996</c:v>
                </c:pt>
                <c:pt idx="158313">
                  <c:v>0.69986499999999996</c:v>
                </c:pt>
                <c:pt idx="158314">
                  <c:v>0.69986499999999996</c:v>
                </c:pt>
                <c:pt idx="158315">
                  <c:v>0.69986499999999996</c:v>
                </c:pt>
                <c:pt idx="158316">
                  <c:v>0.69986499999999996</c:v>
                </c:pt>
                <c:pt idx="158317">
                  <c:v>0.69986499999999996</c:v>
                </c:pt>
                <c:pt idx="158318">
                  <c:v>0.69986499999999996</c:v>
                </c:pt>
                <c:pt idx="158319">
                  <c:v>0.69986499999999996</c:v>
                </c:pt>
                <c:pt idx="158320">
                  <c:v>0.69986499999999996</c:v>
                </c:pt>
                <c:pt idx="158321">
                  <c:v>0.69986499999999996</c:v>
                </c:pt>
                <c:pt idx="158322">
                  <c:v>0.69986499999999996</c:v>
                </c:pt>
                <c:pt idx="158323">
                  <c:v>0.69986499999999996</c:v>
                </c:pt>
                <c:pt idx="158324">
                  <c:v>0.69986499999999996</c:v>
                </c:pt>
                <c:pt idx="158325">
                  <c:v>0.69986499999999996</c:v>
                </c:pt>
                <c:pt idx="158326">
                  <c:v>0.69986499999999996</c:v>
                </c:pt>
                <c:pt idx="158327">
                  <c:v>0.69986499999999996</c:v>
                </c:pt>
                <c:pt idx="158328">
                  <c:v>0.69986499999999996</c:v>
                </c:pt>
                <c:pt idx="158329">
                  <c:v>0.69986499999999996</c:v>
                </c:pt>
                <c:pt idx="158330">
                  <c:v>0.69986499999999996</c:v>
                </c:pt>
                <c:pt idx="158331">
                  <c:v>0.69986499999999996</c:v>
                </c:pt>
                <c:pt idx="158332">
                  <c:v>0.69986499999999996</c:v>
                </c:pt>
                <c:pt idx="158333">
                  <c:v>0.69986499999999996</c:v>
                </c:pt>
                <c:pt idx="158334">
                  <c:v>0.69986499999999996</c:v>
                </c:pt>
                <c:pt idx="158335">
                  <c:v>0.69986499999999996</c:v>
                </c:pt>
                <c:pt idx="158336">
                  <c:v>0.69986499999999996</c:v>
                </c:pt>
                <c:pt idx="158337">
                  <c:v>0.69986499999999996</c:v>
                </c:pt>
                <c:pt idx="158338">
                  <c:v>0.69986499999999996</c:v>
                </c:pt>
                <c:pt idx="158339">
                  <c:v>0.69986499999999996</c:v>
                </c:pt>
                <c:pt idx="158340">
                  <c:v>0.69986599999999999</c:v>
                </c:pt>
                <c:pt idx="158341">
                  <c:v>0.69986599999999999</c:v>
                </c:pt>
                <c:pt idx="158342">
                  <c:v>0.69986599999999999</c:v>
                </c:pt>
                <c:pt idx="158343">
                  <c:v>0.69986599999999999</c:v>
                </c:pt>
                <c:pt idx="158344">
                  <c:v>0.69986599999999999</c:v>
                </c:pt>
                <c:pt idx="158345">
                  <c:v>0.69986599999999999</c:v>
                </c:pt>
                <c:pt idx="158346">
                  <c:v>0.69986599999999999</c:v>
                </c:pt>
                <c:pt idx="158347">
                  <c:v>0.69986599999999999</c:v>
                </c:pt>
                <c:pt idx="158348">
                  <c:v>0.69986599999999999</c:v>
                </c:pt>
                <c:pt idx="158349">
                  <c:v>0.69986599999999999</c:v>
                </c:pt>
                <c:pt idx="158350">
                  <c:v>0.69986599999999999</c:v>
                </c:pt>
                <c:pt idx="158351">
                  <c:v>0.69986599999999999</c:v>
                </c:pt>
                <c:pt idx="158352">
                  <c:v>0.69986599999999999</c:v>
                </c:pt>
                <c:pt idx="158353">
                  <c:v>0.69986599999999999</c:v>
                </c:pt>
                <c:pt idx="158354">
                  <c:v>0.69986599999999999</c:v>
                </c:pt>
                <c:pt idx="158355">
                  <c:v>0.69986599999999999</c:v>
                </c:pt>
                <c:pt idx="158356">
                  <c:v>0.69986599999999999</c:v>
                </c:pt>
                <c:pt idx="158357">
                  <c:v>0.69986599999999999</c:v>
                </c:pt>
                <c:pt idx="158358">
                  <c:v>0.69986599999999999</c:v>
                </c:pt>
                <c:pt idx="158359">
                  <c:v>0.69986599999999999</c:v>
                </c:pt>
                <c:pt idx="158360">
                  <c:v>0.69986599999999999</c:v>
                </c:pt>
                <c:pt idx="158361">
                  <c:v>0.69986599999999999</c:v>
                </c:pt>
                <c:pt idx="158362">
                  <c:v>0.69986599999999999</c:v>
                </c:pt>
                <c:pt idx="158363">
                  <c:v>0.69986599999999999</c:v>
                </c:pt>
                <c:pt idx="158364">
                  <c:v>0.69986599999999999</c:v>
                </c:pt>
                <c:pt idx="158365">
                  <c:v>0.69986599999999999</c:v>
                </c:pt>
                <c:pt idx="158366">
                  <c:v>0.69986599999999999</c:v>
                </c:pt>
                <c:pt idx="158367">
                  <c:v>0.69986599999999999</c:v>
                </c:pt>
                <c:pt idx="158368">
                  <c:v>0.69986599999999999</c:v>
                </c:pt>
                <c:pt idx="158369">
                  <c:v>0.69986599999999999</c:v>
                </c:pt>
                <c:pt idx="158370">
                  <c:v>0.69986599999999999</c:v>
                </c:pt>
                <c:pt idx="158371">
                  <c:v>0.69986599999999999</c:v>
                </c:pt>
                <c:pt idx="158372">
                  <c:v>0.69986599999999999</c:v>
                </c:pt>
                <c:pt idx="158373">
                  <c:v>0.69986599999999999</c:v>
                </c:pt>
                <c:pt idx="158374">
                  <c:v>0.69986599999999999</c:v>
                </c:pt>
                <c:pt idx="158375">
                  <c:v>0.69986599999999999</c:v>
                </c:pt>
                <c:pt idx="158376">
                  <c:v>0.69986599999999999</c:v>
                </c:pt>
                <c:pt idx="158377">
                  <c:v>0.69986599999999999</c:v>
                </c:pt>
                <c:pt idx="158378">
                  <c:v>0.69986599999999999</c:v>
                </c:pt>
                <c:pt idx="158379">
                  <c:v>0.69986599999999999</c:v>
                </c:pt>
                <c:pt idx="158380">
                  <c:v>0.69986599999999999</c:v>
                </c:pt>
                <c:pt idx="158381">
                  <c:v>0.69986599999999999</c:v>
                </c:pt>
                <c:pt idx="158382">
                  <c:v>0.69986599999999999</c:v>
                </c:pt>
                <c:pt idx="158383">
                  <c:v>0.69986599999999999</c:v>
                </c:pt>
                <c:pt idx="158384">
                  <c:v>0.69986599999999999</c:v>
                </c:pt>
                <c:pt idx="158385">
                  <c:v>0.69986599999999999</c:v>
                </c:pt>
                <c:pt idx="158386">
                  <c:v>0.69986599999999999</c:v>
                </c:pt>
                <c:pt idx="158387">
                  <c:v>0.69986599999999999</c:v>
                </c:pt>
                <c:pt idx="158388">
                  <c:v>0.69986599999999999</c:v>
                </c:pt>
                <c:pt idx="158389">
                  <c:v>0.69986599999999999</c:v>
                </c:pt>
                <c:pt idx="158390">
                  <c:v>0.69986599999999999</c:v>
                </c:pt>
                <c:pt idx="158391">
                  <c:v>0.69986599999999999</c:v>
                </c:pt>
                <c:pt idx="158392">
                  <c:v>0.69986599999999999</c:v>
                </c:pt>
                <c:pt idx="158393">
                  <c:v>0.69986599999999999</c:v>
                </c:pt>
                <c:pt idx="158394">
                  <c:v>0.69986599999999999</c:v>
                </c:pt>
                <c:pt idx="158395">
                  <c:v>0.69986599999999999</c:v>
                </c:pt>
                <c:pt idx="158396">
                  <c:v>0.69986599999999999</c:v>
                </c:pt>
                <c:pt idx="158397">
                  <c:v>0.69986599999999999</c:v>
                </c:pt>
                <c:pt idx="158398">
                  <c:v>0.69986599999999999</c:v>
                </c:pt>
                <c:pt idx="158399">
                  <c:v>0.69986599999999999</c:v>
                </c:pt>
                <c:pt idx="158400">
                  <c:v>0.69986599999999999</c:v>
                </c:pt>
                <c:pt idx="158401">
                  <c:v>0.69986599999999999</c:v>
                </c:pt>
                <c:pt idx="158402">
                  <c:v>0.69986599999999999</c:v>
                </c:pt>
                <c:pt idx="158403">
                  <c:v>0.69986599999999999</c:v>
                </c:pt>
                <c:pt idx="158404">
                  <c:v>0.69986599999999999</c:v>
                </c:pt>
                <c:pt idx="158405">
                  <c:v>0.69986599999999999</c:v>
                </c:pt>
                <c:pt idx="158406">
                  <c:v>0.69986599999999999</c:v>
                </c:pt>
                <c:pt idx="158407">
                  <c:v>0.69986599999999999</c:v>
                </c:pt>
                <c:pt idx="158408">
                  <c:v>0.69986599999999999</c:v>
                </c:pt>
                <c:pt idx="158409">
                  <c:v>0.69986599999999999</c:v>
                </c:pt>
                <c:pt idx="158410">
                  <c:v>0.69986599999999999</c:v>
                </c:pt>
                <c:pt idx="158411">
                  <c:v>0.69986599999999999</c:v>
                </c:pt>
                <c:pt idx="158412">
                  <c:v>0.69986599999999999</c:v>
                </c:pt>
                <c:pt idx="158413">
                  <c:v>0.69986700000000002</c:v>
                </c:pt>
                <c:pt idx="158414">
                  <c:v>0.69986700000000002</c:v>
                </c:pt>
                <c:pt idx="158415">
                  <c:v>0.69986700000000002</c:v>
                </c:pt>
                <c:pt idx="158416">
                  <c:v>0.69986700000000002</c:v>
                </c:pt>
                <c:pt idx="158417">
                  <c:v>0.69986700000000002</c:v>
                </c:pt>
                <c:pt idx="158418">
                  <c:v>0.69986700000000002</c:v>
                </c:pt>
                <c:pt idx="158419">
                  <c:v>0.69986700000000002</c:v>
                </c:pt>
                <c:pt idx="158420">
                  <c:v>0.69986700000000002</c:v>
                </c:pt>
                <c:pt idx="158421">
                  <c:v>0.69986700000000002</c:v>
                </c:pt>
                <c:pt idx="158422">
                  <c:v>0.69986700000000002</c:v>
                </c:pt>
                <c:pt idx="158423">
                  <c:v>0.69986700000000002</c:v>
                </c:pt>
                <c:pt idx="158424">
                  <c:v>0.69986700000000002</c:v>
                </c:pt>
                <c:pt idx="158425">
                  <c:v>0.69986700000000002</c:v>
                </c:pt>
                <c:pt idx="158426">
                  <c:v>0.69986700000000002</c:v>
                </c:pt>
                <c:pt idx="158427">
                  <c:v>0.69986700000000002</c:v>
                </c:pt>
                <c:pt idx="158428">
                  <c:v>0.69986700000000002</c:v>
                </c:pt>
                <c:pt idx="158429">
                  <c:v>0.69986700000000002</c:v>
                </c:pt>
                <c:pt idx="158430">
                  <c:v>0.69986700000000002</c:v>
                </c:pt>
                <c:pt idx="158431">
                  <c:v>0.69986700000000002</c:v>
                </c:pt>
                <c:pt idx="158432">
                  <c:v>0.69986700000000002</c:v>
                </c:pt>
                <c:pt idx="158433">
                  <c:v>0.69986700000000002</c:v>
                </c:pt>
                <c:pt idx="158434">
                  <c:v>0.69986700000000002</c:v>
                </c:pt>
                <c:pt idx="158435">
                  <c:v>0.69986700000000002</c:v>
                </c:pt>
                <c:pt idx="158436">
                  <c:v>0.69986700000000002</c:v>
                </c:pt>
                <c:pt idx="158437">
                  <c:v>0.69986700000000002</c:v>
                </c:pt>
                <c:pt idx="158438">
                  <c:v>0.69986700000000002</c:v>
                </c:pt>
                <c:pt idx="158439">
                  <c:v>0.69986700000000002</c:v>
                </c:pt>
                <c:pt idx="158440">
                  <c:v>0.69986700000000002</c:v>
                </c:pt>
                <c:pt idx="158441">
                  <c:v>0.69986700000000002</c:v>
                </c:pt>
                <c:pt idx="158442">
                  <c:v>0.69986700000000002</c:v>
                </c:pt>
                <c:pt idx="158443">
                  <c:v>0.69986700000000002</c:v>
                </c:pt>
                <c:pt idx="158444">
                  <c:v>0.69986700000000002</c:v>
                </c:pt>
                <c:pt idx="158445">
                  <c:v>0.69986700000000002</c:v>
                </c:pt>
                <c:pt idx="158446">
                  <c:v>0.69986700000000002</c:v>
                </c:pt>
                <c:pt idx="158447">
                  <c:v>0.69986700000000002</c:v>
                </c:pt>
                <c:pt idx="158448">
                  <c:v>0.69986700000000002</c:v>
                </c:pt>
                <c:pt idx="158449">
                  <c:v>0.69986700000000002</c:v>
                </c:pt>
                <c:pt idx="158450">
                  <c:v>0.69986700000000002</c:v>
                </c:pt>
                <c:pt idx="158451">
                  <c:v>0.69986700000000002</c:v>
                </c:pt>
                <c:pt idx="158452">
                  <c:v>0.69986700000000002</c:v>
                </c:pt>
                <c:pt idx="158453">
                  <c:v>0.69986700000000002</c:v>
                </c:pt>
                <c:pt idx="158454">
                  <c:v>0.69986700000000002</c:v>
                </c:pt>
                <c:pt idx="158455">
                  <c:v>0.69986700000000002</c:v>
                </c:pt>
                <c:pt idx="158456">
                  <c:v>0.69986700000000002</c:v>
                </c:pt>
                <c:pt idx="158457">
                  <c:v>0.69986700000000002</c:v>
                </c:pt>
                <c:pt idx="158458">
                  <c:v>0.69986700000000002</c:v>
                </c:pt>
                <c:pt idx="158459">
                  <c:v>0.69986700000000002</c:v>
                </c:pt>
                <c:pt idx="158460">
                  <c:v>0.69986700000000002</c:v>
                </c:pt>
                <c:pt idx="158461">
                  <c:v>0.69986700000000002</c:v>
                </c:pt>
                <c:pt idx="158462">
                  <c:v>0.69986700000000002</c:v>
                </c:pt>
                <c:pt idx="158463">
                  <c:v>0.69986700000000002</c:v>
                </c:pt>
                <c:pt idx="158464">
                  <c:v>0.69986700000000002</c:v>
                </c:pt>
                <c:pt idx="158465">
                  <c:v>0.69986700000000002</c:v>
                </c:pt>
                <c:pt idx="158466">
                  <c:v>0.69986700000000002</c:v>
                </c:pt>
                <c:pt idx="158467">
                  <c:v>0.69986700000000002</c:v>
                </c:pt>
                <c:pt idx="158468">
                  <c:v>0.69986700000000002</c:v>
                </c:pt>
                <c:pt idx="158469">
                  <c:v>0.69986700000000002</c:v>
                </c:pt>
                <c:pt idx="158470">
                  <c:v>0.69986700000000002</c:v>
                </c:pt>
                <c:pt idx="158471">
                  <c:v>0.69986700000000002</c:v>
                </c:pt>
                <c:pt idx="158472">
                  <c:v>0.69986700000000002</c:v>
                </c:pt>
                <c:pt idx="158473">
                  <c:v>0.69986700000000002</c:v>
                </c:pt>
                <c:pt idx="158474">
                  <c:v>0.69986700000000002</c:v>
                </c:pt>
                <c:pt idx="158475">
                  <c:v>0.69986700000000002</c:v>
                </c:pt>
                <c:pt idx="158476">
                  <c:v>0.69986700000000002</c:v>
                </c:pt>
                <c:pt idx="158477">
                  <c:v>0.69986700000000002</c:v>
                </c:pt>
                <c:pt idx="158478">
                  <c:v>0.69986700000000002</c:v>
                </c:pt>
                <c:pt idx="158479">
                  <c:v>0.69986700000000002</c:v>
                </c:pt>
                <c:pt idx="158480">
                  <c:v>0.69986700000000002</c:v>
                </c:pt>
                <c:pt idx="158481">
                  <c:v>0.69986700000000002</c:v>
                </c:pt>
                <c:pt idx="158482">
                  <c:v>0.69986700000000002</c:v>
                </c:pt>
                <c:pt idx="158483">
                  <c:v>0.69986700000000002</c:v>
                </c:pt>
                <c:pt idx="158484">
                  <c:v>0.69986700000000002</c:v>
                </c:pt>
                <c:pt idx="158485">
                  <c:v>0.69986700000000002</c:v>
                </c:pt>
                <c:pt idx="158486">
                  <c:v>0.69986700000000002</c:v>
                </c:pt>
                <c:pt idx="158487">
                  <c:v>0.69986700000000002</c:v>
                </c:pt>
                <c:pt idx="158488">
                  <c:v>0.69986800000000005</c:v>
                </c:pt>
                <c:pt idx="158489">
                  <c:v>0.69986800000000005</c:v>
                </c:pt>
                <c:pt idx="158490">
                  <c:v>0.69986800000000005</c:v>
                </c:pt>
                <c:pt idx="158491">
                  <c:v>0.69986800000000005</c:v>
                </c:pt>
                <c:pt idx="158492">
                  <c:v>0.69986800000000005</c:v>
                </c:pt>
                <c:pt idx="158493">
                  <c:v>0.69986800000000005</c:v>
                </c:pt>
                <c:pt idx="158494">
                  <c:v>0.69986800000000005</c:v>
                </c:pt>
                <c:pt idx="158495">
                  <c:v>0.69986800000000005</c:v>
                </c:pt>
                <c:pt idx="158496">
                  <c:v>0.69986800000000005</c:v>
                </c:pt>
                <c:pt idx="158497">
                  <c:v>0.69986800000000005</c:v>
                </c:pt>
                <c:pt idx="158498">
                  <c:v>0.69986800000000005</c:v>
                </c:pt>
                <c:pt idx="158499">
                  <c:v>0.69986800000000005</c:v>
                </c:pt>
                <c:pt idx="158500">
                  <c:v>0.69986800000000005</c:v>
                </c:pt>
                <c:pt idx="158501">
                  <c:v>0.69986800000000005</c:v>
                </c:pt>
                <c:pt idx="158502">
                  <c:v>0.69986800000000005</c:v>
                </c:pt>
                <c:pt idx="158503">
                  <c:v>0.69986800000000005</c:v>
                </c:pt>
                <c:pt idx="158504">
                  <c:v>0.69986800000000005</c:v>
                </c:pt>
                <c:pt idx="158505">
                  <c:v>0.69986800000000005</c:v>
                </c:pt>
                <c:pt idx="158506">
                  <c:v>0.69986800000000005</c:v>
                </c:pt>
                <c:pt idx="158507">
                  <c:v>0.69986800000000005</c:v>
                </c:pt>
                <c:pt idx="158508">
                  <c:v>0.69986800000000005</c:v>
                </c:pt>
                <c:pt idx="158509">
                  <c:v>0.69986800000000005</c:v>
                </c:pt>
                <c:pt idx="158510">
                  <c:v>0.69986800000000005</c:v>
                </c:pt>
                <c:pt idx="158511">
                  <c:v>0.69986800000000005</c:v>
                </c:pt>
                <c:pt idx="158512">
                  <c:v>0.69986800000000005</c:v>
                </c:pt>
                <c:pt idx="158513">
                  <c:v>0.69986800000000005</c:v>
                </c:pt>
                <c:pt idx="158514">
                  <c:v>0.69986800000000005</c:v>
                </c:pt>
                <c:pt idx="158515">
                  <c:v>0.69986800000000005</c:v>
                </c:pt>
                <c:pt idx="158516">
                  <c:v>0.69986800000000005</c:v>
                </c:pt>
                <c:pt idx="158517">
                  <c:v>0.69986800000000005</c:v>
                </c:pt>
                <c:pt idx="158518">
                  <c:v>0.69986800000000005</c:v>
                </c:pt>
                <c:pt idx="158519">
                  <c:v>0.69986800000000005</c:v>
                </c:pt>
                <c:pt idx="158520">
                  <c:v>0.69986800000000005</c:v>
                </c:pt>
                <c:pt idx="158521">
                  <c:v>0.69986800000000005</c:v>
                </c:pt>
                <c:pt idx="158522">
                  <c:v>0.69986800000000005</c:v>
                </c:pt>
                <c:pt idx="158523">
                  <c:v>0.69986800000000005</c:v>
                </c:pt>
                <c:pt idx="158524">
                  <c:v>0.69986800000000005</c:v>
                </c:pt>
                <c:pt idx="158525">
                  <c:v>0.69986800000000005</c:v>
                </c:pt>
                <c:pt idx="158526">
                  <c:v>0.69986800000000005</c:v>
                </c:pt>
                <c:pt idx="158527">
                  <c:v>0.69986800000000005</c:v>
                </c:pt>
                <c:pt idx="158528">
                  <c:v>0.69986800000000005</c:v>
                </c:pt>
                <c:pt idx="158529">
                  <c:v>0.69986800000000005</c:v>
                </c:pt>
                <c:pt idx="158530">
                  <c:v>0.69986800000000005</c:v>
                </c:pt>
                <c:pt idx="158531">
                  <c:v>0.69986800000000005</c:v>
                </c:pt>
                <c:pt idx="158532">
                  <c:v>0.69986800000000005</c:v>
                </c:pt>
                <c:pt idx="158533">
                  <c:v>0.69986800000000005</c:v>
                </c:pt>
                <c:pt idx="158534">
                  <c:v>0.69986800000000005</c:v>
                </c:pt>
                <c:pt idx="158535">
                  <c:v>0.69986800000000005</c:v>
                </c:pt>
                <c:pt idx="158536">
                  <c:v>0.69986800000000005</c:v>
                </c:pt>
                <c:pt idx="158537">
                  <c:v>0.69986800000000005</c:v>
                </c:pt>
                <c:pt idx="158538">
                  <c:v>0.69986800000000005</c:v>
                </c:pt>
                <c:pt idx="158539">
                  <c:v>0.69986800000000005</c:v>
                </c:pt>
                <c:pt idx="158540">
                  <c:v>0.69986800000000005</c:v>
                </c:pt>
                <c:pt idx="158541">
                  <c:v>0.69986800000000005</c:v>
                </c:pt>
                <c:pt idx="158542">
                  <c:v>0.69986800000000005</c:v>
                </c:pt>
                <c:pt idx="158543">
                  <c:v>0.69986800000000005</c:v>
                </c:pt>
                <c:pt idx="158544">
                  <c:v>0.69986800000000005</c:v>
                </c:pt>
                <c:pt idx="158545">
                  <c:v>0.69986800000000005</c:v>
                </c:pt>
                <c:pt idx="158546">
                  <c:v>0.69986800000000005</c:v>
                </c:pt>
                <c:pt idx="158547">
                  <c:v>0.69986800000000005</c:v>
                </c:pt>
                <c:pt idx="158548">
                  <c:v>0.69986800000000005</c:v>
                </c:pt>
                <c:pt idx="158549">
                  <c:v>0.69986800000000005</c:v>
                </c:pt>
                <c:pt idx="158550">
                  <c:v>0.69986800000000005</c:v>
                </c:pt>
                <c:pt idx="158551">
                  <c:v>0.69986800000000005</c:v>
                </c:pt>
                <c:pt idx="158552">
                  <c:v>0.69986800000000005</c:v>
                </c:pt>
                <c:pt idx="158553">
                  <c:v>0.69986800000000005</c:v>
                </c:pt>
                <c:pt idx="158554">
                  <c:v>0.69986800000000005</c:v>
                </c:pt>
                <c:pt idx="158555">
                  <c:v>0.69986800000000005</c:v>
                </c:pt>
                <c:pt idx="158556">
                  <c:v>0.69986800000000005</c:v>
                </c:pt>
                <c:pt idx="158557">
                  <c:v>0.69986800000000005</c:v>
                </c:pt>
                <c:pt idx="158558">
                  <c:v>0.69986800000000005</c:v>
                </c:pt>
                <c:pt idx="158559">
                  <c:v>0.69986800000000005</c:v>
                </c:pt>
                <c:pt idx="158560">
                  <c:v>0.69986800000000005</c:v>
                </c:pt>
                <c:pt idx="158561">
                  <c:v>0.69986800000000005</c:v>
                </c:pt>
                <c:pt idx="158562">
                  <c:v>0.69986800000000005</c:v>
                </c:pt>
                <c:pt idx="158563">
                  <c:v>0.69986800000000005</c:v>
                </c:pt>
                <c:pt idx="158564">
                  <c:v>0.69986800000000005</c:v>
                </c:pt>
                <c:pt idx="158565">
                  <c:v>0.69986800000000005</c:v>
                </c:pt>
                <c:pt idx="158566">
                  <c:v>0.69986800000000005</c:v>
                </c:pt>
                <c:pt idx="158567">
                  <c:v>0.69986899999999996</c:v>
                </c:pt>
                <c:pt idx="158568">
                  <c:v>0.69986899999999996</c:v>
                </c:pt>
                <c:pt idx="158569">
                  <c:v>0.69986899999999996</c:v>
                </c:pt>
                <c:pt idx="158570">
                  <c:v>0.69986899999999996</c:v>
                </c:pt>
                <c:pt idx="158571">
                  <c:v>0.69986899999999996</c:v>
                </c:pt>
                <c:pt idx="158572">
                  <c:v>0.69986899999999996</c:v>
                </c:pt>
                <c:pt idx="158573">
                  <c:v>0.69986899999999996</c:v>
                </c:pt>
                <c:pt idx="158574">
                  <c:v>0.69986899999999996</c:v>
                </c:pt>
                <c:pt idx="158575">
                  <c:v>0.69986899999999996</c:v>
                </c:pt>
                <c:pt idx="158576">
                  <c:v>0.69986899999999996</c:v>
                </c:pt>
                <c:pt idx="158577">
                  <c:v>0.69986899999999996</c:v>
                </c:pt>
                <c:pt idx="158578">
                  <c:v>0.69986899999999996</c:v>
                </c:pt>
                <c:pt idx="158579">
                  <c:v>0.69986899999999996</c:v>
                </c:pt>
                <c:pt idx="158580">
                  <c:v>0.69986899999999996</c:v>
                </c:pt>
                <c:pt idx="158581">
                  <c:v>0.69986899999999996</c:v>
                </c:pt>
                <c:pt idx="158582">
                  <c:v>0.69986899999999996</c:v>
                </c:pt>
                <c:pt idx="158583">
                  <c:v>0.69986899999999996</c:v>
                </c:pt>
                <c:pt idx="158584">
                  <c:v>0.69986899999999996</c:v>
                </c:pt>
                <c:pt idx="158585">
                  <c:v>0.69986899999999996</c:v>
                </c:pt>
                <c:pt idx="158586">
                  <c:v>0.69986899999999996</c:v>
                </c:pt>
                <c:pt idx="158587">
                  <c:v>0.69986899999999996</c:v>
                </c:pt>
                <c:pt idx="158588">
                  <c:v>0.69986899999999996</c:v>
                </c:pt>
                <c:pt idx="158589">
                  <c:v>0.69986899999999996</c:v>
                </c:pt>
                <c:pt idx="158590">
                  <c:v>0.69986899999999996</c:v>
                </c:pt>
                <c:pt idx="158591">
                  <c:v>0.69986899999999996</c:v>
                </c:pt>
                <c:pt idx="158592">
                  <c:v>0.69986899999999996</c:v>
                </c:pt>
                <c:pt idx="158593">
                  <c:v>0.69986899999999996</c:v>
                </c:pt>
                <c:pt idx="158594">
                  <c:v>0.69986899999999996</c:v>
                </c:pt>
                <c:pt idx="158595">
                  <c:v>0.69986899999999996</c:v>
                </c:pt>
                <c:pt idx="158596">
                  <c:v>0.69986899999999996</c:v>
                </c:pt>
                <c:pt idx="158597">
                  <c:v>0.69986899999999996</c:v>
                </c:pt>
                <c:pt idx="158598">
                  <c:v>0.69986899999999996</c:v>
                </c:pt>
                <c:pt idx="158599">
                  <c:v>0.69986899999999996</c:v>
                </c:pt>
                <c:pt idx="158600">
                  <c:v>0.69986899999999996</c:v>
                </c:pt>
                <c:pt idx="158601">
                  <c:v>0.69986899999999996</c:v>
                </c:pt>
                <c:pt idx="158602">
                  <c:v>0.69986899999999996</c:v>
                </c:pt>
                <c:pt idx="158603">
                  <c:v>0.69986899999999996</c:v>
                </c:pt>
                <c:pt idx="158604">
                  <c:v>0.69986899999999996</c:v>
                </c:pt>
                <c:pt idx="158605">
                  <c:v>0.69986899999999996</c:v>
                </c:pt>
                <c:pt idx="158606">
                  <c:v>0.69986899999999996</c:v>
                </c:pt>
                <c:pt idx="158607">
                  <c:v>0.69986899999999996</c:v>
                </c:pt>
                <c:pt idx="158608">
                  <c:v>0.69986899999999996</c:v>
                </c:pt>
                <c:pt idx="158609">
                  <c:v>0.69986899999999996</c:v>
                </c:pt>
                <c:pt idx="158610">
                  <c:v>0.69986899999999996</c:v>
                </c:pt>
                <c:pt idx="158611">
                  <c:v>0.69986899999999996</c:v>
                </c:pt>
                <c:pt idx="158612">
                  <c:v>0.69986899999999996</c:v>
                </c:pt>
                <c:pt idx="158613">
                  <c:v>0.69986899999999996</c:v>
                </c:pt>
                <c:pt idx="158614">
                  <c:v>0.69986899999999996</c:v>
                </c:pt>
                <c:pt idx="158615">
                  <c:v>0.69986899999999996</c:v>
                </c:pt>
                <c:pt idx="158616">
                  <c:v>0.69986899999999996</c:v>
                </c:pt>
                <c:pt idx="158617">
                  <c:v>0.69986899999999996</c:v>
                </c:pt>
                <c:pt idx="158618">
                  <c:v>0.69986899999999996</c:v>
                </c:pt>
                <c:pt idx="158619">
                  <c:v>0.69986899999999996</c:v>
                </c:pt>
                <c:pt idx="158620">
                  <c:v>0.69986899999999996</c:v>
                </c:pt>
                <c:pt idx="158621">
                  <c:v>0.69986899999999996</c:v>
                </c:pt>
                <c:pt idx="158622">
                  <c:v>0.69986899999999996</c:v>
                </c:pt>
                <c:pt idx="158623">
                  <c:v>0.69986899999999996</c:v>
                </c:pt>
                <c:pt idx="158624">
                  <c:v>0.69986899999999996</c:v>
                </c:pt>
                <c:pt idx="158625">
                  <c:v>0.69986899999999996</c:v>
                </c:pt>
                <c:pt idx="158626">
                  <c:v>0.69986899999999996</c:v>
                </c:pt>
                <c:pt idx="158627">
                  <c:v>0.69986899999999996</c:v>
                </c:pt>
                <c:pt idx="158628">
                  <c:v>0.69986899999999996</c:v>
                </c:pt>
                <c:pt idx="158629">
                  <c:v>0.69986899999999996</c:v>
                </c:pt>
                <c:pt idx="158630">
                  <c:v>0.69986899999999996</c:v>
                </c:pt>
                <c:pt idx="158631">
                  <c:v>0.69986899999999996</c:v>
                </c:pt>
                <c:pt idx="158632">
                  <c:v>0.69986899999999996</c:v>
                </c:pt>
                <c:pt idx="158633">
                  <c:v>0.69986899999999996</c:v>
                </c:pt>
                <c:pt idx="158634">
                  <c:v>0.69986899999999996</c:v>
                </c:pt>
                <c:pt idx="158635">
                  <c:v>0.69986899999999996</c:v>
                </c:pt>
                <c:pt idx="158636">
                  <c:v>0.69986899999999996</c:v>
                </c:pt>
                <c:pt idx="158637">
                  <c:v>0.69986899999999996</c:v>
                </c:pt>
                <c:pt idx="158638">
                  <c:v>0.69986899999999996</c:v>
                </c:pt>
                <c:pt idx="158639">
                  <c:v>0.69986899999999996</c:v>
                </c:pt>
                <c:pt idx="158640">
                  <c:v>0.69986899999999996</c:v>
                </c:pt>
                <c:pt idx="158641">
                  <c:v>0.69986899999999996</c:v>
                </c:pt>
                <c:pt idx="158642">
                  <c:v>0.69986899999999996</c:v>
                </c:pt>
                <c:pt idx="158643">
                  <c:v>0.69986899999999996</c:v>
                </c:pt>
                <c:pt idx="158644">
                  <c:v>0.69986899999999996</c:v>
                </c:pt>
                <c:pt idx="158645">
                  <c:v>0.69986899999999996</c:v>
                </c:pt>
                <c:pt idx="158646">
                  <c:v>0.69986899999999996</c:v>
                </c:pt>
                <c:pt idx="158647">
                  <c:v>0.69986899999999996</c:v>
                </c:pt>
                <c:pt idx="158648">
                  <c:v>0.69986999999999999</c:v>
                </c:pt>
                <c:pt idx="158649">
                  <c:v>0.69986999999999999</c:v>
                </c:pt>
                <c:pt idx="158650">
                  <c:v>0.69986999999999999</c:v>
                </c:pt>
                <c:pt idx="158651">
                  <c:v>0.69986999999999999</c:v>
                </c:pt>
                <c:pt idx="158652">
                  <c:v>0.69986999999999999</c:v>
                </c:pt>
                <c:pt idx="158653">
                  <c:v>0.69986999999999999</c:v>
                </c:pt>
                <c:pt idx="158654">
                  <c:v>0.69986999999999999</c:v>
                </c:pt>
                <c:pt idx="158655">
                  <c:v>0.69986999999999999</c:v>
                </c:pt>
                <c:pt idx="158656">
                  <c:v>0.69986999999999999</c:v>
                </c:pt>
                <c:pt idx="158657">
                  <c:v>0.69986999999999999</c:v>
                </c:pt>
                <c:pt idx="158658">
                  <c:v>0.69986999999999999</c:v>
                </c:pt>
                <c:pt idx="158659">
                  <c:v>0.69986999999999999</c:v>
                </c:pt>
                <c:pt idx="158660">
                  <c:v>0.69986999999999999</c:v>
                </c:pt>
                <c:pt idx="158661">
                  <c:v>0.69986999999999999</c:v>
                </c:pt>
                <c:pt idx="158662">
                  <c:v>0.69986999999999999</c:v>
                </c:pt>
                <c:pt idx="158663">
                  <c:v>0.69986999999999999</c:v>
                </c:pt>
                <c:pt idx="158664">
                  <c:v>0.69986999999999999</c:v>
                </c:pt>
                <c:pt idx="158665">
                  <c:v>0.69986999999999999</c:v>
                </c:pt>
                <c:pt idx="158666">
                  <c:v>0.69986999999999999</c:v>
                </c:pt>
                <c:pt idx="158667">
                  <c:v>0.69986999999999999</c:v>
                </c:pt>
                <c:pt idx="158668">
                  <c:v>0.69986999999999999</c:v>
                </c:pt>
                <c:pt idx="158669">
                  <c:v>0.69986999999999999</c:v>
                </c:pt>
                <c:pt idx="158670">
                  <c:v>0.69986999999999999</c:v>
                </c:pt>
                <c:pt idx="158671">
                  <c:v>0.69986999999999999</c:v>
                </c:pt>
                <c:pt idx="158672">
                  <c:v>0.69986999999999999</c:v>
                </c:pt>
                <c:pt idx="158673">
                  <c:v>0.69986999999999999</c:v>
                </c:pt>
                <c:pt idx="158674">
                  <c:v>0.69986999999999999</c:v>
                </c:pt>
                <c:pt idx="158675">
                  <c:v>0.69986999999999999</c:v>
                </c:pt>
                <c:pt idx="158676">
                  <c:v>0.69986999999999999</c:v>
                </c:pt>
                <c:pt idx="158677">
                  <c:v>0.69986999999999999</c:v>
                </c:pt>
                <c:pt idx="158678">
                  <c:v>0.69986999999999999</c:v>
                </c:pt>
                <c:pt idx="158679">
                  <c:v>0.69986999999999999</c:v>
                </c:pt>
                <c:pt idx="158680">
                  <c:v>0.69986999999999999</c:v>
                </c:pt>
                <c:pt idx="158681">
                  <c:v>0.69986999999999999</c:v>
                </c:pt>
                <c:pt idx="158682">
                  <c:v>0.69986999999999999</c:v>
                </c:pt>
                <c:pt idx="158683">
                  <c:v>0.69986999999999999</c:v>
                </c:pt>
                <c:pt idx="158684">
                  <c:v>0.69986999999999999</c:v>
                </c:pt>
                <c:pt idx="158685">
                  <c:v>0.69986999999999999</c:v>
                </c:pt>
                <c:pt idx="158686">
                  <c:v>0.69986999999999999</c:v>
                </c:pt>
                <c:pt idx="158687">
                  <c:v>0.69986999999999999</c:v>
                </c:pt>
                <c:pt idx="158688">
                  <c:v>0.69986999999999999</c:v>
                </c:pt>
                <c:pt idx="158689">
                  <c:v>0.69986999999999999</c:v>
                </c:pt>
                <c:pt idx="158690">
                  <c:v>0.69986999999999999</c:v>
                </c:pt>
                <c:pt idx="158691">
                  <c:v>0.69986999999999999</c:v>
                </c:pt>
                <c:pt idx="158692">
                  <c:v>0.69986999999999999</c:v>
                </c:pt>
                <c:pt idx="158693">
                  <c:v>0.69986999999999999</c:v>
                </c:pt>
                <c:pt idx="158694">
                  <c:v>0.69986999999999999</c:v>
                </c:pt>
                <c:pt idx="158695">
                  <c:v>0.69986999999999999</c:v>
                </c:pt>
                <c:pt idx="158696">
                  <c:v>0.69986999999999999</c:v>
                </c:pt>
                <c:pt idx="158697">
                  <c:v>0.69986999999999999</c:v>
                </c:pt>
                <c:pt idx="158698">
                  <c:v>0.69986999999999999</c:v>
                </c:pt>
                <c:pt idx="158699">
                  <c:v>0.69986999999999999</c:v>
                </c:pt>
                <c:pt idx="158700">
                  <c:v>0.69986999999999999</c:v>
                </c:pt>
                <c:pt idx="158701">
                  <c:v>0.69986999999999999</c:v>
                </c:pt>
                <c:pt idx="158702">
                  <c:v>0.69986999999999999</c:v>
                </c:pt>
                <c:pt idx="158703">
                  <c:v>0.69986999999999999</c:v>
                </c:pt>
                <c:pt idx="158704">
                  <c:v>0.69986999999999999</c:v>
                </c:pt>
                <c:pt idx="158705">
                  <c:v>0.69986999999999999</c:v>
                </c:pt>
                <c:pt idx="158706">
                  <c:v>0.69986999999999999</c:v>
                </c:pt>
                <c:pt idx="158707">
                  <c:v>0.69986999999999999</c:v>
                </c:pt>
                <c:pt idx="158708">
                  <c:v>0.69986999999999999</c:v>
                </c:pt>
                <c:pt idx="158709">
                  <c:v>0.69986999999999999</c:v>
                </c:pt>
                <c:pt idx="158710">
                  <c:v>0.69986999999999999</c:v>
                </c:pt>
                <c:pt idx="158711">
                  <c:v>0.69986999999999999</c:v>
                </c:pt>
                <c:pt idx="158712">
                  <c:v>0.69986999999999999</c:v>
                </c:pt>
                <c:pt idx="158713">
                  <c:v>0.69986999999999999</c:v>
                </c:pt>
                <c:pt idx="158714">
                  <c:v>0.69986999999999999</c:v>
                </c:pt>
                <c:pt idx="158715">
                  <c:v>0.69986999999999999</c:v>
                </c:pt>
                <c:pt idx="158716">
                  <c:v>0.69986999999999999</c:v>
                </c:pt>
                <c:pt idx="158717">
                  <c:v>0.69986999999999999</c:v>
                </c:pt>
                <c:pt idx="158718">
                  <c:v>0.69986999999999999</c:v>
                </c:pt>
                <c:pt idx="158719">
                  <c:v>0.69986999999999999</c:v>
                </c:pt>
                <c:pt idx="158720">
                  <c:v>0.69986999999999999</c:v>
                </c:pt>
                <c:pt idx="158721">
                  <c:v>0.69986999999999999</c:v>
                </c:pt>
                <c:pt idx="158722">
                  <c:v>0.69986999999999999</c:v>
                </c:pt>
                <c:pt idx="158723">
                  <c:v>0.69986999999999999</c:v>
                </c:pt>
                <c:pt idx="158724">
                  <c:v>0.69986999999999999</c:v>
                </c:pt>
                <c:pt idx="158725">
                  <c:v>0.69986999999999999</c:v>
                </c:pt>
                <c:pt idx="158726">
                  <c:v>0.69986999999999999</c:v>
                </c:pt>
                <c:pt idx="158727">
                  <c:v>0.69986999999999999</c:v>
                </c:pt>
                <c:pt idx="158728">
                  <c:v>0.69986999999999999</c:v>
                </c:pt>
                <c:pt idx="158729">
                  <c:v>0.69986999999999999</c:v>
                </c:pt>
                <c:pt idx="158730">
                  <c:v>0.69986999999999999</c:v>
                </c:pt>
                <c:pt idx="158731">
                  <c:v>0.69986999999999999</c:v>
                </c:pt>
                <c:pt idx="158732">
                  <c:v>0.69986999999999999</c:v>
                </c:pt>
                <c:pt idx="158733">
                  <c:v>0.69986999999999999</c:v>
                </c:pt>
                <c:pt idx="158734">
                  <c:v>0.69987100000000002</c:v>
                </c:pt>
                <c:pt idx="158735">
                  <c:v>0.69987100000000002</c:v>
                </c:pt>
                <c:pt idx="158736">
                  <c:v>0.69987100000000002</c:v>
                </c:pt>
                <c:pt idx="158737">
                  <c:v>0.69987100000000002</c:v>
                </c:pt>
                <c:pt idx="158738">
                  <c:v>0.69987100000000002</c:v>
                </c:pt>
                <c:pt idx="158739">
                  <c:v>0.69987100000000002</c:v>
                </c:pt>
                <c:pt idx="158740">
                  <c:v>0.69987100000000002</c:v>
                </c:pt>
                <c:pt idx="158741">
                  <c:v>0.69987100000000002</c:v>
                </c:pt>
                <c:pt idx="158742">
                  <c:v>0.69987100000000002</c:v>
                </c:pt>
                <c:pt idx="158743">
                  <c:v>0.69987100000000002</c:v>
                </c:pt>
                <c:pt idx="158744">
                  <c:v>0.69987100000000002</c:v>
                </c:pt>
                <c:pt idx="158745">
                  <c:v>0.69987100000000002</c:v>
                </c:pt>
                <c:pt idx="158746">
                  <c:v>0.69987100000000002</c:v>
                </c:pt>
                <c:pt idx="158747">
                  <c:v>0.69987100000000002</c:v>
                </c:pt>
                <c:pt idx="158748">
                  <c:v>0.69987100000000002</c:v>
                </c:pt>
                <c:pt idx="158749">
                  <c:v>0.69987100000000002</c:v>
                </c:pt>
                <c:pt idx="158750">
                  <c:v>0.69987100000000002</c:v>
                </c:pt>
                <c:pt idx="158751">
                  <c:v>0.69987100000000002</c:v>
                </c:pt>
                <c:pt idx="158752">
                  <c:v>0.69987100000000002</c:v>
                </c:pt>
                <c:pt idx="158753">
                  <c:v>0.69987100000000002</c:v>
                </c:pt>
                <c:pt idx="158754">
                  <c:v>0.69987100000000002</c:v>
                </c:pt>
                <c:pt idx="158755">
                  <c:v>0.69987100000000002</c:v>
                </c:pt>
                <c:pt idx="158756">
                  <c:v>0.69987100000000002</c:v>
                </c:pt>
                <c:pt idx="158757">
                  <c:v>0.69987100000000002</c:v>
                </c:pt>
                <c:pt idx="158758">
                  <c:v>0.69987100000000002</c:v>
                </c:pt>
                <c:pt idx="158759">
                  <c:v>0.69987100000000002</c:v>
                </c:pt>
                <c:pt idx="158760">
                  <c:v>0.69987100000000002</c:v>
                </c:pt>
                <c:pt idx="158761">
                  <c:v>0.69987100000000002</c:v>
                </c:pt>
                <c:pt idx="158762">
                  <c:v>0.69987100000000002</c:v>
                </c:pt>
                <c:pt idx="158763">
                  <c:v>0.69987100000000002</c:v>
                </c:pt>
                <c:pt idx="158764">
                  <c:v>0.69987100000000002</c:v>
                </c:pt>
                <c:pt idx="158765">
                  <c:v>0.69987100000000002</c:v>
                </c:pt>
                <c:pt idx="158766">
                  <c:v>0.69987100000000002</c:v>
                </c:pt>
                <c:pt idx="158767">
                  <c:v>0.69987100000000002</c:v>
                </c:pt>
                <c:pt idx="158768">
                  <c:v>0.69987100000000002</c:v>
                </c:pt>
                <c:pt idx="158769">
                  <c:v>0.69987100000000002</c:v>
                </c:pt>
                <c:pt idx="158770">
                  <c:v>0.69987100000000002</c:v>
                </c:pt>
                <c:pt idx="158771">
                  <c:v>0.69987100000000002</c:v>
                </c:pt>
                <c:pt idx="158772">
                  <c:v>0.69987100000000002</c:v>
                </c:pt>
                <c:pt idx="158773">
                  <c:v>0.69987100000000002</c:v>
                </c:pt>
                <c:pt idx="158774">
                  <c:v>0.69987100000000002</c:v>
                </c:pt>
                <c:pt idx="158775">
                  <c:v>0.69987100000000002</c:v>
                </c:pt>
                <c:pt idx="158776">
                  <c:v>0.69987100000000002</c:v>
                </c:pt>
                <c:pt idx="158777">
                  <c:v>0.69987100000000002</c:v>
                </c:pt>
                <c:pt idx="158778">
                  <c:v>0.69987100000000002</c:v>
                </c:pt>
                <c:pt idx="158779">
                  <c:v>0.69987100000000002</c:v>
                </c:pt>
                <c:pt idx="158780">
                  <c:v>0.69987100000000002</c:v>
                </c:pt>
                <c:pt idx="158781">
                  <c:v>0.69987100000000002</c:v>
                </c:pt>
                <c:pt idx="158782">
                  <c:v>0.69987100000000002</c:v>
                </c:pt>
                <c:pt idx="158783">
                  <c:v>0.69987100000000002</c:v>
                </c:pt>
                <c:pt idx="158784">
                  <c:v>0.69987100000000002</c:v>
                </c:pt>
                <c:pt idx="158785">
                  <c:v>0.69987100000000002</c:v>
                </c:pt>
                <c:pt idx="158786">
                  <c:v>0.69987100000000002</c:v>
                </c:pt>
                <c:pt idx="158787">
                  <c:v>0.69987100000000002</c:v>
                </c:pt>
                <c:pt idx="158788">
                  <c:v>0.69987100000000002</c:v>
                </c:pt>
                <c:pt idx="158789">
                  <c:v>0.69987100000000002</c:v>
                </c:pt>
                <c:pt idx="158790">
                  <c:v>0.69987100000000002</c:v>
                </c:pt>
                <c:pt idx="158791">
                  <c:v>0.69987100000000002</c:v>
                </c:pt>
                <c:pt idx="158792">
                  <c:v>0.69987100000000002</c:v>
                </c:pt>
                <c:pt idx="158793">
                  <c:v>0.69987100000000002</c:v>
                </c:pt>
                <c:pt idx="158794">
                  <c:v>0.69987100000000002</c:v>
                </c:pt>
                <c:pt idx="158795">
                  <c:v>0.69987100000000002</c:v>
                </c:pt>
                <c:pt idx="158796">
                  <c:v>0.69987100000000002</c:v>
                </c:pt>
                <c:pt idx="158797">
                  <c:v>0.69987100000000002</c:v>
                </c:pt>
                <c:pt idx="158798">
                  <c:v>0.69987100000000002</c:v>
                </c:pt>
                <c:pt idx="158799">
                  <c:v>0.69987100000000002</c:v>
                </c:pt>
                <c:pt idx="158800">
                  <c:v>0.69987100000000002</c:v>
                </c:pt>
                <c:pt idx="158801">
                  <c:v>0.69987100000000002</c:v>
                </c:pt>
                <c:pt idx="158802">
                  <c:v>0.69987100000000002</c:v>
                </c:pt>
                <c:pt idx="158803">
                  <c:v>0.69987100000000002</c:v>
                </c:pt>
                <c:pt idx="158804">
                  <c:v>0.69987100000000002</c:v>
                </c:pt>
                <c:pt idx="158805">
                  <c:v>0.69987100000000002</c:v>
                </c:pt>
                <c:pt idx="158806">
                  <c:v>0.69987100000000002</c:v>
                </c:pt>
                <c:pt idx="158807">
                  <c:v>0.69987100000000002</c:v>
                </c:pt>
                <c:pt idx="158808">
                  <c:v>0.69987100000000002</c:v>
                </c:pt>
                <c:pt idx="158809">
                  <c:v>0.69987100000000002</c:v>
                </c:pt>
                <c:pt idx="158810">
                  <c:v>0.69987100000000002</c:v>
                </c:pt>
                <c:pt idx="158811">
                  <c:v>0.69987100000000002</c:v>
                </c:pt>
                <c:pt idx="158812">
                  <c:v>0.69987100000000002</c:v>
                </c:pt>
                <c:pt idx="158813">
                  <c:v>0.69987100000000002</c:v>
                </c:pt>
                <c:pt idx="158814">
                  <c:v>0.69987100000000002</c:v>
                </c:pt>
                <c:pt idx="158815">
                  <c:v>0.69987100000000002</c:v>
                </c:pt>
                <c:pt idx="158816">
                  <c:v>0.69987100000000002</c:v>
                </c:pt>
                <c:pt idx="158817">
                  <c:v>0.69987100000000002</c:v>
                </c:pt>
                <c:pt idx="158818">
                  <c:v>0.69987100000000002</c:v>
                </c:pt>
                <c:pt idx="158819">
                  <c:v>0.69987100000000002</c:v>
                </c:pt>
                <c:pt idx="158820">
                  <c:v>0.69987100000000002</c:v>
                </c:pt>
                <c:pt idx="158821">
                  <c:v>0.69987100000000002</c:v>
                </c:pt>
                <c:pt idx="158822">
                  <c:v>0.69987100000000002</c:v>
                </c:pt>
                <c:pt idx="158823">
                  <c:v>0.69987100000000002</c:v>
                </c:pt>
                <c:pt idx="158824">
                  <c:v>0.69987200000000005</c:v>
                </c:pt>
                <c:pt idx="158825">
                  <c:v>0.69987200000000005</c:v>
                </c:pt>
                <c:pt idx="158826">
                  <c:v>0.69987200000000005</c:v>
                </c:pt>
                <c:pt idx="158827">
                  <c:v>0.69987200000000005</c:v>
                </c:pt>
                <c:pt idx="158828">
                  <c:v>0.69987200000000005</c:v>
                </c:pt>
                <c:pt idx="158829">
                  <c:v>0.69987200000000005</c:v>
                </c:pt>
                <c:pt idx="158830">
                  <c:v>0.69987200000000005</c:v>
                </c:pt>
                <c:pt idx="158831">
                  <c:v>0.69987200000000005</c:v>
                </c:pt>
                <c:pt idx="158832">
                  <c:v>0.69987200000000005</c:v>
                </c:pt>
                <c:pt idx="158833">
                  <c:v>0.69987200000000005</c:v>
                </c:pt>
                <c:pt idx="158834">
                  <c:v>0.69987200000000005</c:v>
                </c:pt>
                <c:pt idx="158835">
                  <c:v>0.69987200000000005</c:v>
                </c:pt>
                <c:pt idx="158836">
                  <c:v>0.69987200000000005</c:v>
                </c:pt>
                <c:pt idx="158837">
                  <c:v>0.69987200000000005</c:v>
                </c:pt>
                <c:pt idx="158838">
                  <c:v>0.69987200000000005</c:v>
                </c:pt>
                <c:pt idx="158839">
                  <c:v>0.69987200000000005</c:v>
                </c:pt>
                <c:pt idx="158840">
                  <c:v>0.69987200000000005</c:v>
                </c:pt>
                <c:pt idx="158841">
                  <c:v>0.69987200000000005</c:v>
                </c:pt>
                <c:pt idx="158842">
                  <c:v>0.69987200000000005</c:v>
                </c:pt>
                <c:pt idx="158843">
                  <c:v>0.69987200000000005</c:v>
                </c:pt>
                <c:pt idx="158844">
                  <c:v>0.69987200000000005</c:v>
                </c:pt>
                <c:pt idx="158845">
                  <c:v>0.69987200000000005</c:v>
                </c:pt>
                <c:pt idx="158846">
                  <c:v>0.69987200000000005</c:v>
                </c:pt>
                <c:pt idx="158847">
                  <c:v>0.69987200000000005</c:v>
                </c:pt>
                <c:pt idx="158848">
                  <c:v>0.69987200000000005</c:v>
                </c:pt>
                <c:pt idx="158849">
                  <c:v>0.69987200000000005</c:v>
                </c:pt>
                <c:pt idx="158850">
                  <c:v>0.69987200000000005</c:v>
                </c:pt>
                <c:pt idx="158851">
                  <c:v>0.69987200000000005</c:v>
                </c:pt>
                <c:pt idx="158852">
                  <c:v>0.69987200000000005</c:v>
                </c:pt>
                <c:pt idx="158853">
                  <c:v>0.69987200000000005</c:v>
                </c:pt>
                <c:pt idx="158854">
                  <c:v>0.69987200000000005</c:v>
                </c:pt>
                <c:pt idx="158855">
                  <c:v>0.69987200000000005</c:v>
                </c:pt>
                <c:pt idx="158856">
                  <c:v>0.69987200000000005</c:v>
                </c:pt>
                <c:pt idx="158857">
                  <c:v>0.69987200000000005</c:v>
                </c:pt>
                <c:pt idx="158858">
                  <c:v>0.69987200000000005</c:v>
                </c:pt>
                <c:pt idx="158859">
                  <c:v>0.69987200000000005</c:v>
                </c:pt>
                <c:pt idx="158860">
                  <c:v>0.69987200000000005</c:v>
                </c:pt>
                <c:pt idx="158861">
                  <c:v>0.69987200000000005</c:v>
                </c:pt>
                <c:pt idx="158862">
                  <c:v>0.69987200000000005</c:v>
                </c:pt>
                <c:pt idx="158863">
                  <c:v>0.69987200000000005</c:v>
                </c:pt>
                <c:pt idx="158864">
                  <c:v>0.69987200000000005</c:v>
                </c:pt>
                <c:pt idx="158865">
                  <c:v>0.69987200000000005</c:v>
                </c:pt>
                <c:pt idx="158866">
                  <c:v>0.69987200000000005</c:v>
                </c:pt>
                <c:pt idx="158867">
                  <c:v>0.69987200000000005</c:v>
                </c:pt>
                <c:pt idx="158868">
                  <c:v>0.69987200000000005</c:v>
                </c:pt>
                <c:pt idx="158869">
                  <c:v>0.69987200000000005</c:v>
                </c:pt>
                <c:pt idx="158870">
                  <c:v>0.69987200000000005</c:v>
                </c:pt>
                <c:pt idx="158871">
                  <c:v>0.69987200000000005</c:v>
                </c:pt>
                <c:pt idx="158872">
                  <c:v>0.69987200000000005</c:v>
                </c:pt>
                <c:pt idx="158873">
                  <c:v>0.69987200000000005</c:v>
                </c:pt>
                <c:pt idx="158874">
                  <c:v>0.69987200000000005</c:v>
                </c:pt>
                <c:pt idx="158875">
                  <c:v>0.69987200000000005</c:v>
                </c:pt>
                <c:pt idx="158876">
                  <c:v>0.69987200000000005</c:v>
                </c:pt>
                <c:pt idx="158877">
                  <c:v>0.69987200000000005</c:v>
                </c:pt>
                <c:pt idx="158878">
                  <c:v>0.69987200000000005</c:v>
                </c:pt>
                <c:pt idx="158879">
                  <c:v>0.69987200000000005</c:v>
                </c:pt>
                <c:pt idx="158880">
                  <c:v>0.69987200000000005</c:v>
                </c:pt>
                <c:pt idx="158881">
                  <c:v>0.69987200000000005</c:v>
                </c:pt>
                <c:pt idx="158882">
                  <c:v>0.69987200000000005</c:v>
                </c:pt>
                <c:pt idx="158883">
                  <c:v>0.69987200000000005</c:v>
                </c:pt>
                <c:pt idx="158884">
                  <c:v>0.69987200000000005</c:v>
                </c:pt>
                <c:pt idx="158885">
                  <c:v>0.69987200000000005</c:v>
                </c:pt>
                <c:pt idx="158886">
                  <c:v>0.69987200000000005</c:v>
                </c:pt>
                <c:pt idx="158887">
                  <c:v>0.69987200000000005</c:v>
                </c:pt>
                <c:pt idx="158888">
                  <c:v>0.69987200000000005</c:v>
                </c:pt>
                <c:pt idx="158889">
                  <c:v>0.69987200000000005</c:v>
                </c:pt>
                <c:pt idx="158890">
                  <c:v>0.69987200000000005</c:v>
                </c:pt>
                <c:pt idx="158891">
                  <c:v>0.69987200000000005</c:v>
                </c:pt>
                <c:pt idx="158892">
                  <c:v>0.69987200000000005</c:v>
                </c:pt>
                <c:pt idx="158893">
                  <c:v>0.69987200000000005</c:v>
                </c:pt>
                <c:pt idx="158894">
                  <c:v>0.69987200000000005</c:v>
                </c:pt>
                <c:pt idx="158895">
                  <c:v>0.69987200000000005</c:v>
                </c:pt>
                <c:pt idx="158896">
                  <c:v>0.69987200000000005</c:v>
                </c:pt>
                <c:pt idx="158897">
                  <c:v>0.69987200000000005</c:v>
                </c:pt>
                <c:pt idx="158898">
                  <c:v>0.69987200000000005</c:v>
                </c:pt>
                <c:pt idx="158899">
                  <c:v>0.69987200000000005</c:v>
                </c:pt>
                <c:pt idx="158900">
                  <c:v>0.69987200000000005</c:v>
                </c:pt>
                <c:pt idx="158901">
                  <c:v>0.69987200000000005</c:v>
                </c:pt>
                <c:pt idx="158902">
                  <c:v>0.69987200000000005</c:v>
                </c:pt>
                <c:pt idx="158903">
                  <c:v>0.69987200000000005</c:v>
                </c:pt>
                <c:pt idx="158904">
                  <c:v>0.69987200000000005</c:v>
                </c:pt>
                <c:pt idx="158905">
                  <c:v>0.69987200000000005</c:v>
                </c:pt>
                <c:pt idx="158906">
                  <c:v>0.69987200000000005</c:v>
                </c:pt>
                <c:pt idx="158907">
                  <c:v>0.69987200000000005</c:v>
                </c:pt>
                <c:pt idx="158908">
                  <c:v>0.69987200000000005</c:v>
                </c:pt>
                <c:pt idx="158909">
                  <c:v>0.69987200000000005</c:v>
                </c:pt>
                <c:pt idx="158910">
                  <c:v>0.69987200000000005</c:v>
                </c:pt>
                <c:pt idx="158911">
                  <c:v>0.69987200000000005</c:v>
                </c:pt>
                <c:pt idx="158912">
                  <c:v>0.69987200000000005</c:v>
                </c:pt>
                <c:pt idx="158913">
                  <c:v>0.69987200000000005</c:v>
                </c:pt>
                <c:pt idx="158914">
                  <c:v>0.69987200000000005</c:v>
                </c:pt>
                <c:pt idx="158915">
                  <c:v>0.69987200000000005</c:v>
                </c:pt>
                <c:pt idx="158916">
                  <c:v>0.69987200000000005</c:v>
                </c:pt>
                <c:pt idx="158917">
                  <c:v>0.69987200000000005</c:v>
                </c:pt>
                <c:pt idx="158918">
                  <c:v>0.69987200000000005</c:v>
                </c:pt>
                <c:pt idx="158919">
                  <c:v>0.69987299999999997</c:v>
                </c:pt>
                <c:pt idx="158920">
                  <c:v>0.69987299999999997</c:v>
                </c:pt>
                <c:pt idx="158921">
                  <c:v>0.69987299999999997</c:v>
                </c:pt>
                <c:pt idx="158922">
                  <c:v>0.69987299999999997</c:v>
                </c:pt>
                <c:pt idx="158923">
                  <c:v>0.69987299999999997</c:v>
                </c:pt>
                <c:pt idx="158924">
                  <c:v>0.69987299999999997</c:v>
                </c:pt>
                <c:pt idx="158925">
                  <c:v>0.69987299999999997</c:v>
                </c:pt>
                <c:pt idx="158926">
                  <c:v>0.69987299999999997</c:v>
                </c:pt>
                <c:pt idx="158927">
                  <c:v>0.69987299999999997</c:v>
                </c:pt>
                <c:pt idx="158928">
                  <c:v>0.69987299999999997</c:v>
                </c:pt>
                <c:pt idx="158929">
                  <c:v>0.69987299999999997</c:v>
                </c:pt>
                <c:pt idx="158930">
                  <c:v>0.69987299999999997</c:v>
                </c:pt>
                <c:pt idx="158931">
                  <c:v>0.69987299999999997</c:v>
                </c:pt>
                <c:pt idx="158932">
                  <c:v>0.69987299999999997</c:v>
                </c:pt>
                <c:pt idx="158933">
                  <c:v>0.69987299999999997</c:v>
                </c:pt>
                <c:pt idx="158934">
                  <c:v>0.69987299999999997</c:v>
                </c:pt>
                <c:pt idx="158935">
                  <c:v>0.69987299999999997</c:v>
                </c:pt>
                <c:pt idx="158936">
                  <c:v>0.69987299999999997</c:v>
                </c:pt>
                <c:pt idx="158937">
                  <c:v>0.69987299999999997</c:v>
                </c:pt>
                <c:pt idx="158938">
                  <c:v>0.69987299999999997</c:v>
                </c:pt>
                <c:pt idx="158939">
                  <c:v>0.69987299999999997</c:v>
                </c:pt>
                <c:pt idx="158940">
                  <c:v>0.69987299999999997</c:v>
                </c:pt>
                <c:pt idx="158941">
                  <c:v>0.69987299999999997</c:v>
                </c:pt>
                <c:pt idx="158942">
                  <c:v>0.69987299999999997</c:v>
                </c:pt>
                <c:pt idx="158943">
                  <c:v>0.69987299999999997</c:v>
                </c:pt>
                <c:pt idx="158944">
                  <c:v>0.69987299999999997</c:v>
                </c:pt>
                <c:pt idx="158945">
                  <c:v>0.69987299999999997</c:v>
                </c:pt>
                <c:pt idx="158946">
                  <c:v>0.69987299999999997</c:v>
                </c:pt>
                <c:pt idx="158947">
                  <c:v>0.69987299999999997</c:v>
                </c:pt>
                <c:pt idx="158948">
                  <c:v>0.69987299999999997</c:v>
                </c:pt>
                <c:pt idx="158949">
                  <c:v>0.69987299999999997</c:v>
                </c:pt>
                <c:pt idx="158950">
                  <c:v>0.69987299999999997</c:v>
                </c:pt>
                <c:pt idx="158951">
                  <c:v>0.69987299999999997</c:v>
                </c:pt>
                <c:pt idx="158952">
                  <c:v>0.69987299999999997</c:v>
                </c:pt>
                <c:pt idx="158953">
                  <c:v>0.69987299999999997</c:v>
                </c:pt>
                <c:pt idx="158954">
                  <c:v>0.69987299999999997</c:v>
                </c:pt>
                <c:pt idx="158955">
                  <c:v>0.69987299999999997</c:v>
                </c:pt>
                <c:pt idx="158956">
                  <c:v>0.69987299999999997</c:v>
                </c:pt>
                <c:pt idx="158957">
                  <c:v>0.69987299999999997</c:v>
                </c:pt>
                <c:pt idx="158958">
                  <c:v>0.69987299999999997</c:v>
                </c:pt>
                <c:pt idx="158959">
                  <c:v>0.69987299999999997</c:v>
                </c:pt>
                <c:pt idx="158960">
                  <c:v>0.69987299999999997</c:v>
                </c:pt>
                <c:pt idx="158961">
                  <c:v>0.69987299999999997</c:v>
                </c:pt>
                <c:pt idx="158962">
                  <c:v>0.69987299999999997</c:v>
                </c:pt>
                <c:pt idx="158963">
                  <c:v>0.69987299999999997</c:v>
                </c:pt>
                <c:pt idx="158964">
                  <c:v>0.69987299999999997</c:v>
                </c:pt>
                <c:pt idx="158965">
                  <c:v>0.69987299999999997</c:v>
                </c:pt>
                <c:pt idx="158966">
                  <c:v>0.69987299999999997</c:v>
                </c:pt>
                <c:pt idx="158967">
                  <c:v>0.69987299999999997</c:v>
                </c:pt>
                <c:pt idx="158968">
                  <c:v>0.69987299999999997</c:v>
                </c:pt>
                <c:pt idx="158969">
                  <c:v>0.69987299999999997</c:v>
                </c:pt>
                <c:pt idx="158970">
                  <c:v>0.69987299999999997</c:v>
                </c:pt>
                <c:pt idx="158971">
                  <c:v>0.69987299999999997</c:v>
                </c:pt>
                <c:pt idx="158972">
                  <c:v>0.69987299999999997</c:v>
                </c:pt>
                <c:pt idx="158973">
                  <c:v>0.69987299999999997</c:v>
                </c:pt>
                <c:pt idx="158974">
                  <c:v>0.69987299999999997</c:v>
                </c:pt>
                <c:pt idx="158975">
                  <c:v>0.69987299999999997</c:v>
                </c:pt>
                <c:pt idx="158976">
                  <c:v>0.69987299999999997</c:v>
                </c:pt>
                <c:pt idx="158977">
                  <c:v>0.69987299999999997</c:v>
                </c:pt>
                <c:pt idx="158978">
                  <c:v>0.69987299999999997</c:v>
                </c:pt>
                <c:pt idx="158979">
                  <c:v>0.69987299999999997</c:v>
                </c:pt>
                <c:pt idx="158980">
                  <c:v>0.69987299999999997</c:v>
                </c:pt>
                <c:pt idx="158981">
                  <c:v>0.69987299999999997</c:v>
                </c:pt>
                <c:pt idx="158982">
                  <c:v>0.69987299999999997</c:v>
                </c:pt>
                <c:pt idx="158983">
                  <c:v>0.69987299999999997</c:v>
                </c:pt>
                <c:pt idx="158984">
                  <c:v>0.69987299999999997</c:v>
                </c:pt>
                <c:pt idx="158985">
                  <c:v>0.69987299999999997</c:v>
                </c:pt>
                <c:pt idx="158986">
                  <c:v>0.69987299999999997</c:v>
                </c:pt>
                <c:pt idx="158987">
                  <c:v>0.69987299999999997</c:v>
                </c:pt>
                <c:pt idx="158988">
                  <c:v>0.69987299999999997</c:v>
                </c:pt>
                <c:pt idx="158989">
                  <c:v>0.69987299999999997</c:v>
                </c:pt>
                <c:pt idx="158990">
                  <c:v>0.69987299999999997</c:v>
                </c:pt>
                <c:pt idx="158991">
                  <c:v>0.69987299999999997</c:v>
                </c:pt>
                <c:pt idx="158992">
                  <c:v>0.69987299999999997</c:v>
                </c:pt>
                <c:pt idx="158993">
                  <c:v>0.69987299999999997</c:v>
                </c:pt>
                <c:pt idx="158994">
                  <c:v>0.69987299999999997</c:v>
                </c:pt>
                <c:pt idx="158995">
                  <c:v>0.69987299999999997</c:v>
                </c:pt>
                <c:pt idx="158996">
                  <c:v>0.69987299999999997</c:v>
                </c:pt>
                <c:pt idx="158997">
                  <c:v>0.69987299999999997</c:v>
                </c:pt>
                <c:pt idx="158998">
                  <c:v>0.69987299999999997</c:v>
                </c:pt>
                <c:pt idx="158999">
                  <c:v>0.69987299999999997</c:v>
                </c:pt>
                <c:pt idx="159000">
                  <c:v>0.69987299999999997</c:v>
                </c:pt>
                <c:pt idx="159001">
                  <c:v>0.69987299999999997</c:v>
                </c:pt>
                <c:pt idx="159002">
                  <c:v>0.69987299999999997</c:v>
                </c:pt>
                <c:pt idx="159003">
                  <c:v>0.69987299999999997</c:v>
                </c:pt>
                <c:pt idx="159004">
                  <c:v>0.69987299999999997</c:v>
                </c:pt>
                <c:pt idx="159005">
                  <c:v>0.69987299999999997</c:v>
                </c:pt>
                <c:pt idx="159006">
                  <c:v>0.69987299999999997</c:v>
                </c:pt>
                <c:pt idx="159007">
                  <c:v>0.69987299999999997</c:v>
                </c:pt>
                <c:pt idx="159008">
                  <c:v>0.69987299999999997</c:v>
                </c:pt>
                <c:pt idx="159009">
                  <c:v>0.69987299999999997</c:v>
                </c:pt>
                <c:pt idx="159010">
                  <c:v>0.69987299999999997</c:v>
                </c:pt>
                <c:pt idx="159011">
                  <c:v>0.69987299999999997</c:v>
                </c:pt>
                <c:pt idx="159012">
                  <c:v>0.69987299999999997</c:v>
                </c:pt>
                <c:pt idx="159013">
                  <c:v>0.69987299999999997</c:v>
                </c:pt>
                <c:pt idx="159014">
                  <c:v>0.69987299999999997</c:v>
                </c:pt>
                <c:pt idx="159015">
                  <c:v>0.69987299999999997</c:v>
                </c:pt>
                <c:pt idx="159016">
                  <c:v>0.69987299999999997</c:v>
                </c:pt>
                <c:pt idx="159017">
                  <c:v>0.69987299999999997</c:v>
                </c:pt>
                <c:pt idx="159018">
                  <c:v>0.69987299999999997</c:v>
                </c:pt>
                <c:pt idx="159019">
                  <c:v>0.699874</c:v>
                </c:pt>
                <c:pt idx="159020">
                  <c:v>0.699874</c:v>
                </c:pt>
                <c:pt idx="159021">
                  <c:v>0.699874</c:v>
                </c:pt>
                <c:pt idx="159022">
                  <c:v>0.699874</c:v>
                </c:pt>
                <c:pt idx="159023">
                  <c:v>0.699874</c:v>
                </c:pt>
                <c:pt idx="159024">
                  <c:v>0.699874</c:v>
                </c:pt>
                <c:pt idx="159025">
                  <c:v>0.699874</c:v>
                </c:pt>
                <c:pt idx="159026">
                  <c:v>0.699874</c:v>
                </c:pt>
                <c:pt idx="159027">
                  <c:v>0.699874</c:v>
                </c:pt>
                <c:pt idx="159028">
                  <c:v>0.699874</c:v>
                </c:pt>
                <c:pt idx="159029">
                  <c:v>0.699874</c:v>
                </c:pt>
                <c:pt idx="159030">
                  <c:v>0.699874</c:v>
                </c:pt>
                <c:pt idx="159031">
                  <c:v>0.699874</c:v>
                </c:pt>
                <c:pt idx="159032">
                  <c:v>0.699874</c:v>
                </c:pt>
                <c:pt idx="159033">
                  <c:v>0.699874</c:v>
                </c:pt>
                <c:pt idx="159034">
                  <c:v>0.699874</c:v>
                </c:pt>
                <c:pt idx="159035">
                  <c:v>0.699874</c:v>
                </c:pt>
                <c:pt idx="159036">
                  <c:v>0.699874</c:v>
                </c:pt>
                <c:pt idx="159037">
                  <c:v>0.699874</c:v>
                </c:pt>
                <c:pt idx="159038">
                  <c:v>0.699874</c:v>
                </c:pt>
                <c:pt idx="159039">
                  <c:v>0.699874</c:v>
                </c:pt>
                <c:pt idx="159040">
                  <c:v>0.699874</c:v>
                </c:pt>
                <c:pt idx="159041">
                  <c:v>0.699874</c:v>
                </c:pt>
                <c:pt idx="159042">
                  <c:v>0.699874</c:v>
                </c:pt>
                <c:pt idx="159043">
                  <c:v>0.699874</c:v>
                </c:pt>
                <c:pt idx="159044">
                  <c:v>0.699874</c:v>
                </c:pt>
                <c:pt idx="159045">
                  <c:v>0.699874</c:v>
                </c:pt>
                <c:pt idx="159046">
                  <c:v>0.699874</c:v>
                </c:pt>
                <c:pt idx="159047">
                  <c:v>0.699874</c:v>
                </c:pt>
                <c:pt idx="159048">
                  <c:v>0.699874</c:v>
                </c:pt>
                <c:pt idx="159049">
                  <c:v>0.699874</c:v>
                </c:pt>
                <c:pt idx="159050">
                  <c:v>0.699874</c:v>
                </c:pt>
                <c:pt idx="159051">
                  <c:v>0.699874</c:v>
                </c:pt>
                <c:pt idx="159052">
                  <c:v>0.699874</c:v>
                </c:pt>
                <c:pt idx="159053">
                  <c:v>0.699874</c:v>
                </c:pt>
                <c:pt idx="159054">
                  <c:v>0.699874</c:v>
                </c:pt>
                <c:pt idx="159055">
                  <c:v>0.699874</c:v>
                </c:pt>
                <c:pt idx="159056">
                  <c:v>0.699874</c:v>
                </c:pt>
                <c:pt idx="159057">
                  <c:v>0.699874</c:v>
                </c:pt>
                <c:pt idx="159058">
                  <c:v>0.699874</c:v>
                </c:pt>
                <c:pt idx="159059">
                  <c:v>0.699874</c:v>
                </c:pt>
                <c:pt idx="159060">
                  <c:v>0.699874</c:v>
                </c:pt>
                <c:pt idx="159061">
                  <c:v>0.699874</c:v>
                </c:pt>
                <c:pt idx="159062">
                  <c:v>0.699874</c:v>
                </c:pt>
                <c:pt idx="159063">
                  <c:v>0.699874</c:v>
                </c:pt>
                <c:pt idx="159064">
                  <c:v>0.699874</c:v>
                </c:pt>
                <c:pt idx="159065">
                  <c:v>0.699874</c:v>
                </c:pt>
                <c:pt idx="159066">
                  <c:v>0.699874</c:v>
                </c:pt>
                <c:pt idx="159067">
                  <c:v>0.699874</c:v>
                </c:pt>
                <c:pt idx="159068">
                  <c:v>0.699874</c:v>
                </c:pt>
                <c:pt idx="159069">
                  <c:v>0.699874</c:v>
                </c:pt>
                <c:pt idx="159070">
                  <c:v>0.699874</c:v>
                </c:pt>
                <c:pt idx="159071">
                  <c:v>0.699874</c:v>
                </c:pt>
                <c:pt idx="159072">
                  <c:v>0.699874</c:v>
                </c:pt>
                <c:pt idx="159073">
                  <c:v>0.699874</c:v>
                </c:pt>
                <c:pt idx="159074">
                  <c:v>0.699874</c:v>
                </c:pt>
                <c:pt idx="159075">
                  <c:v>0.699874</c:v>
                </c:pt>
                <c:pt idx="159076">
                  <c:v>0.699874</c:v>
                </c:pt>
                <c:pt idx="159077">
                  <c:v>0.699874</c:v>
                </c:pt>
                <c:pt idx="159078">
                  <c:v>0.699874</c:v>
                </c:pt>
                <c:pt idx="159079">
                  <c:v>0.699874</c:v>
                </c:pt>
                <c:pt idx="159080">
                  <c:v>0.699874</c:v>
                </c:pt>
                <c:pt idx="159081">
                  <c:v>0.699874</c:v>
                </c:pt>
                <c:pt idx="159082">
                  <c:v>0.699874</c:v>
                </c:pt>
                <c:pt idx="159083">
                  <c:v>0.699874</c:v>
                </c:pt>
                <c:pt idx="159084">
                  <c:v>0.699874</c:v>
                </c:pt>
                <c:pt idx="159085">
                  <c:v>0.699874</c:v>
                </c:pt>
                <c:pt idx="159086">
                  <c:v>0.699874</c:v>
                </c:pt>
                <c:pt idx="159087">
                  <c:v>0.699874</c:v>
                </c:pt>
                <c:pt idx="159088">
                  <c:v>0.699874</c:v>
                </c:pt>
                <c:pt idx="159089">
                  <c:v>0.699874</c:v>
                </c:pt>
                <c:pt idx="159090">
                  <c:v>0.699874</c:v>
                </c:pt>
                <c:pt idx="159091">
                  <c:v>0.699874</c:v>
                </c:pt>
                <c:pt idx="159092">
                  <c:v>0.699874</c:v>
                </c:pt>
                <c:pt idx="159093">
                  <c:v>0.699874</c:v>
                </c:pt>
                <c:pt idx="159094">
                  <c:v>0.699874</c:v>
                </c:pt>
                <c:pt idx="159095">
                  <c:v>0.699874</c:v>
                </c:pt>
                <c:pt idx="159096">
                  <c:v>0.699874</c:v>
                </c:pt>
                <c:pt idx="159097">
                  <c:v>0.699874</c:v>
                </c:pt>
                <c:pt idx="159098">
                  <c:v>0.699874</c:v>
                </c:pt>
                <c:pt idx="159099">
                  <c:v>0.699874</c:v>
                </c:pt>
                <c:pt idx="159100">
                  <c:v>0.699874</c:v>
                </c:pt>
                <c:pt idx="159101">
                  <c:v>0.699874</c:v>
                </c:pt>
                <c:pt idx="159102">
                  <c:v>0.699874</c:v>
                </c:pt>
                <c:pt idx="159103">
                  <c:v>0.699874</c:v>
                </c:pt>
                <c:pt idx="159104">
                  <c:v>0.699874</c:v>
                </c:pt>
                <c:pt idx="159105">
                  <c:v>0.699874</c:v>
                </c:pt>
                <c:pt idx="159106">
                  <c:v>0.699874</c:v>
                </c:pt>
                <c:pt idx="159107">
                  <c:v>0.699874</c:v>
                </c:pt>
                <c:pt idx="159108">
                  <c:v>0.699874</c:v>
                </c:pt>
                <c:pt idx="159109">
                  <c:v>0.699874</c:v>
                </c:pt>
                <c:pt idx="159110">
                  <c:v>0.699874</c:v>
                </c:pt>
                <c:pt idx="159111">
                  <c:v>0.699874</c:v>
                </c:pt>
                <c:pt idx="159112">
                  <c:v>0.699874</c:v>
                </c:pt>
                <c:pt idx="159113">
                  <c:v>0.699874</c:v>
                </c:pt>
                <c:pt idx="159114">
                  <c:v>0.699874</c:v>
                </c:pt>
                <c:pt idx="159115">
                  <c:v>0.699874</c:v>
                </c:pt>
                <c:pt idx="159116">
                  <c:v>0.699874</c:v>
                </c:pt>
                <c:pt idx="159117">
                  <c:v>0.699874</c:v>
                </c:pt>
                <c:pt idx="159118">
                  <c:v>0.699874</c:v>
                </c:pt>
                <c:pt idx="159119">
                  <c:v>0.699874</c:v>
                </c:pt>
                <c:pt idx="159120">
                  <c:v>0.699874</c:v>
                </c:pt>
                <c:pt idx="159121">
                  <c:v>0.699874</c:v>
                </c:pt>
                <c:pt idx="159122">
                  <c:v>0.699874</c:v>
                </c:pt>
                <c:pt idx="159123">
                  <c:v>0.699874</c:v>
                </c:pt>
                <c:pt idx="159124">
                  <c:v>0.699874</c:v>
                </c:pt>
                <c:pt idx="159125">
                  <c:v>0.69987500000000002</c:v>
                </c:pt>
                <c:pt idx="159126">
                  <c:v>0.69987500000000002</c:v>
                </c:pt>
                <c:pt idx="159127">
                  <c:v>0.69987500000000002</c:v>
                </c:pt>
                <c:pt idx="159128">
                  <c:v>0.69987500000000002</c:v>
                </c:pt>
                <c:pt idx="159129">
                  <c:v>0.69987500000000002</c:v>
                </c:pt>
                <c:pt idx="159130">
                  <c:v>0.69987500000000002</c:v>
                </c:pt>
                <c:pt idx="159131">
                  <c:v>0.69987500000000002</c:v>
                </c:pt>
                <c:pt idx="159132">
                  <c:v>0.69987500000000002</c:v>
                </c:pt>
                <c:pt idx="159133">
                  <c:v>0.69987500000000002</c:v>
                </c:pt>
                <c:pt idx="159134">
                  <c:v>0.69987500000000002</c:v>
                </c:pt>
                <c:pt idx="159135">
                  <c:v>0.69987500000000002</c:v>
                </c:pt>
                <c:pt idx="159136">
                  <c:v>0.69987500000000002</c:v>
                </c:pt>
                <c:pt idx="159137">
                  <c:v>0.69987500000000002</c:v>
                </c:pt>
                <c:pt idx="159138">
                  <c:v>0.69987500000000002</c:v>
                </c:pt>
                <c:pt idx="159139">
                  <c:v>0.69987500000000002</c:v>
                </c:pt>
                <c:pt idx="159140">
                  <c:v>0.69987500000000002</c:v>
                </c:pt>
                <c:pt idx="159141">
                  <c:v>0.69987500000000002</c:v>
                </c:pt>
                <c:pt idx="159142">
                  <c:v>0.69987500000000002</c:v>
                </c:pt>
                <c:pt idx="159143">
                  <c:v>0.69987500000000002</c:v>
                </c:pt>
                <c:pt idx="159144">
                  <c:v>0.69987500000000002</c:v>
                </c:pt>
                <c:pt idx="159145">
                  <c:v>0.69987500000000002</c:v>
                </c:pt>
                <c:pt idx="159146">
                  <c:v>0.69987500000000002</c:v>
                </c:pt>
                <c:pt idx="159147">
                  <c:v>0.69987500000000002</c:v>
                </c:pt>
                <c:pt idx="159148">
                  <c:v>0.69987500000000002</c:v>
                </c:pt>
                <c:pt idx="159149">
                  <c:v>0.69987500000000002</c:v>
                </c:pt>
                <c:pt idx="159150">
                  <c:v>0.69987500000000002</c:v>
                </c:pt>
                <c:pt idx="159151">
                  <c:v>0.69987500000000002</c:v>
                </c:pt>
                <c:pt idx="159152">
                  <c:v>0.69987500000000002</c:v>
                </c:pt>
                <c:pt idx="159153">
                  <c:v>0.69987500000000002</c:v>
                </c:pt>
                <c:pt idx="159154">
                  <c:v>0.69987500000000002</c:v>
                </c:pt>
                <c:pt idx="159155">
                  <c:v>0.69987500000000002</c:v>
                </c:pt>
                <c:pt idx="159156">
                  <c:v>0.69987500000000002</c:v>
                </c:pt>
                <c:pt idx="159157">
                  <c:v>0.69987500000000002</c:v>
                </c:pt>
                <c:pt idx="159158">
                  <c:v>0.69987500000000002</c:v>
                </c:pt>
                <c:pt idx="159159">
                  <c:v>0.69987500000000002</c:v>
                </c:pt>
                <c:pt idx="159160">
                  <c:v>0.69987500000000002</c:v>
                </c:pt>
                <c:pt idx="159161">
                  <c:v>0.69987500000000002</c:v>
                </c:pt>
                <c:pt idx="159162">
                  <c:v>0.69987500000000002</c:v>
                </c:pt>
                <c:pt idx="159163">
                  <c:v>0.69987500000000002</c:v>
                </c:pt>
                <c:pt idx="159164">
                  <c:v>0.69987500000000002</c:v>
                </c:pt>
                <c:pt idx="159165">
                  <c:v>0.69987500000000002</c:v>
                </c:pt>
                <c:pt idx="159166">
                  <c:v>0.69987500000000002</c:v>
                </c:pt>
                <c:pt idx="159167">
                  <c:v>0.69987500000000002</c:v>
                </c:pt>
                <c:pt idx="159168">
                  <c:v>0.69987500000000002</c:v>
                </c:pt>
                <c:pt idx="159169">
                  <c:v>0.69987500000000002</c:v>
                </c:pt>
                <c:pt idx="159170">
                  <c:v>0.69987500000000002</c:v>
                </c:pt>
                <c:pt idx="159171">
                  <c:v>0.69987500000000002</c:v>
                </c:pt>
                <c:pt idx="159172">
                  <c:v>0.69987500000000002</c:v>
                </c:pt>
                <c:pt idx="159173">
                  <c:v>0.69987500000000002</c:v>
                </c:pt>
                <c:pt idx="159174">
                  <c:v>0.69987500000000002</c:v>
                </c:pt>
                <c:pt idx="159175">
                  <c:v>0.69987500000000002</c:v>
                </c:pt>
                <c:pt idx="159176">
                  <c:v>0.69987500000000002</c:v>
                </c:pt>
                <c:pt idx="159177">
                  <c:v>0.69987500000000002</c:v>
                </c:pt>
                <c:pt idx="159178">
                  <c:v>0.69987500000000002</c:v>
                </c:pt>
                <c:pt idx="159179">
                  <c:v>0.69987500000000002</c:v>
                </c:pt>
                <c:pt idx="159180">
                  <c:v>0.69987500000000002</c:v>
                </c:pt>
                <c:pt idx="159181">
                  <c:v>0.69987500000000002</c:v>
                </c:pt>
                <c:pt idx="159182">
                  <c:v>0.69987500000000002</c:v>
                </c:pt>
                <c:pt idx="159183">
                  <c:v>0.69987500000000002</c:v>
                </c:pt>
                <c:pt idx="159184">
                  <c:v>0.69987500000000002</c:v>
                </c:pt>
                <c:pt idx="159185">
                  <c:v>0.69987500000000002</c:v>
                </c:pt>
                <c:pt idx="159186">
                  <c:v>0.69987500000000002</c:v>
                </c:pt>
                <c:pt idx="159187">
                  <c:v>0.69987500000000002</c:v>
                </c:pt>
                <c:pt idx="159188">
                  <c:v>0.69987500000000002</c:v>
                </c:pt>
                <c:pt idx="159189">
                  <c:v>0.69987500000000002</c:v>
                </c:pt>
                <c:pt idx="159190">
                  <c:v>0.69987500000000002</c:v>
                </c:pt>
                <c:pt idx="159191">
                  <c:v>0.69987500000000002</c:v>
                </c:pt>
                <c:pt idx="159192">
                  <c:v>0.69987500000000002</c:v>
                </c:pt>
                <c:pt idx="159193">
                  <c:v>0.69987500000000002</c:v>
                </c:pt>
                <c:pt idx="159194">
                  <c:v>0.69987500000000002</c:v>
                </c:pt>
                <c:pt idx="159195">
                  <c:v>0.69987500000000002</c:v>
                </c:pt>
                <c:pt idx="159196">
                  <c:v>0.69987500000000002</c:v>
                </c:pt>
                <c:pt idx="159197">
                  <c:v>0.69987500000000002</c:v>
                </c:pt>
                <c:pt idx="159198">
                  <c:v>0.69987500000000002</c:v>
                </c:pt>
                <c:pt idx="159199">
                  <c:v>0.69987500000000002</c:v>
                </c:pt>
                <c:pt idx="159200">
                  <c:v>0.69987500000000002</c:v>
                </c:pt>
                <c:pt idx="159201">
                  <c:v>0.69987500000000002</c:v>
                </c:pt>
                <c:pt idx="159202">
                  <c:v>0.69987500000000002</c:v>
                </c:pt>
                <c:pt idx="159203">
                  <c:v>0.69987500000000002</c:v>
                </c:pt>
                <c:pt idx="159204">
                  <c:v>0.69987500000000002</c:v>
                </c:pt>
                <c:pt idx="159205">
                  <c:v>0.69987500000000002</c:v>
                </c:pt>
                <c:pt idx="159206">
                  <c:v>0.69987500000000002</c:v>
                </c:pt>
                <c:pt idx="159207">
                  <c:v>0.69987500000000002</c:v>
                </c:pt>
                <c:pt idx="159208">
                  <c:v>0.69987500000000002</c:v>
                </c:pt>
                <c:pt idx="159209">
                  <c:v>0.69987500000000002</c:v>
                </c:pt>
                <c:pt idx="159210">
                  <c:v>0.69987500000000002</c:v>
                </c:pt>
                <c:pt idx="159211">
                  <c:v>0.69987500000000002</c:v>
                </c:pt>
                <c:pt idx="159212">
                  <c:v>0.69987500000000002</c:v>
                </c:pt>
                <c:pt idx="159213">
                  <c:v>0.69987500000000002</c:v>
                </c:pt>
                <c:pt idx="159214">
                  <c:v>0.69987500000000002</c:v>
                </c:pt>
                <c:pt idx="159215">
                  <c:v>0.69987500000000002</c:v>
                </c:pt>
                <c:pt idx="159216">
                  <c:v>0.69987500000000002</c:v>
                </c:pt>
                <c:pt idx="159217">
                  <c:v>0.69987500000000002</c:v>
                </c:pt>
                <c:pt idx="159218">
                  <c:v>0.69987500000000002</c:v>
                </c:pt>
                <c:pt idx="159219">
                  <c:v>0.69987500000000002</c:v>
                </c:pt>
                <c:pt idx="159220">
                  <c:v>0.69987500000000002</c:v>
                </c:pt>
                <c:pt idx="159221">
                  <c:v>0.69987500000000002</c:v>
                </c:pt>
                <c:pt idx="159222">
                  <c:v>0.69987500000000002</c:v>
                </c:pt>
                <c:pt idx="159223">
                  <c:v>0.69987500000000002</c:v>
                </c:pt>
                <c:pt idx="159224">
                  <c:v>0.69987500000000002</c:v>
                </c:pt>
                <c:pt idx="159225">
                  <c:v>0.69987500000000002</c:v>
                </c:pt>
                <c:pt idx="159226">
                  <c:v>0.69987500000000002</c:v>
                </c:pt>
                <c:pt idx="159227">
                  <c:v>0.69987500000000002</c:v>
                </c:pt>
                <c:pt idx="159228">
                  <c:v>0.69987500000000002</c:v>
                </c:pt>
                <c:pt idx="159229">
                  <c:v>0.69987500000000002</c:v>
                </c:pt>
                <c:pt idx="159230">
                  <c:v>0.69987500000000002</c:v>
                </c:pt>
                <c:pt idx="159231">
                  <c:v>0.69987500000000002</c:v>
                </c:pt>
                <c:pt idx="159232">
                  <c:v>0.69987500000000002</c:v>
                </c:pt>
                <c:pt idx="159233">
                  <c:v>0.69987500000000002</c:v>
                </c:pt>
                <c:pt idx="159234">
                  <c:v>0.69987500000000002</c:v>
                </c:pt>
                <c:pt idx="159235">
                  <c:v>0.69987500000000002</c:v>
                </c:pt>
                <c:pt idx="159236">
                  <c:v>0.69987500000000002</c:v>
                </c:pt>
                <c:pt idx="159237">
                  <c:v>0.69987500000000002</c:v>
                </c:pt>
                <c:pt idx="159238">
                  <c:v>0.69987600000000005</c:v>
                </c:pt>
                <c:pt idx="159239">
                  <c:v>0.69987600000000005</c:v>
                </c:pt>
                <c:pt idx="159240">
                  <c:v>0.69987600000000005</c:v>
                </c:pt>
                <c:pt idx="159241">
                  <c:v>0.69987600000000005</c:v>
                </c:pt>
                <c:pt idx="159242">
                  <c:v>0.69987600000000005</c:v>
                </c:pt>
                <c:pt idx="159243">
                  <c:v>0.69987600000000005</c:v>
                </c:pt>
                <c:pt idx="159244">
                  <c:v>0.69987600000000005</c:v>
                </c:pt>
                <c:pt idx="159245">
                  <c:v>0.69987600000000005</c:v>
                </c:pt>
                <c:pt idx="159246">
                  <c:v>0.69987600000000005</c:v>
                </c:pt>
                <c:pt idx="159247">
                  <c:v>0.69987600000000005</c:v>
                </c:pt>
                <c:pt idx="159248">
                  <c:v>0.69987600000000005</c:v>
                </c:pt>
                <c:pt idx="159249">
                  <c:v>0.69987600000000005</c:v>
                </c:pt>
                <c:pt idx="159250">
                  <c:v>0.69987600000000005</c:v>
                </c:pt>
                <c:pt idx="159251">
                  <c:v>0.69987600000000005</c:v>
                </c:pt>
                <c:pt idx="159252">
                  <c:v>0.69987600000000005</c:v>
                </c:pt>
                <c:pt idx="159253">
                  <c:v>0.69987600000000005</c:v>
                </c:pt>
                <c:pt idx="159254">
                  <c:v>0.69987600000000005</c:v>
                </c:pt>
                <c:pt idx="159255">
                  <c:v>0.69987600000000005</c:v>
                </c:pt>
                <c:pt idx="159256">
                  <c:v>0.69987600000000005</c:v>
                </c:pt>
                <c:pt idx="159257">
                  <c:v>0.69987600000000005</c:v>
                </c:pt>
                <c:pt idx="159258">
                  <c:v>0.69987600000000005</c:v>
                </c:pt>
                <c:pt idx="159259">
                  <c:v>0.69987600000000005</c:v>
                </c:pt>
                <c:pt idx="159260">
                  <c:v>0.69987600000000005</c:v>
                </c:pt>
                <c:pt idx="159261">
                  <c:v>0.69987600000000005</c:v>
                </c:pt>
                <c:pt idx="159262">
                  <c:v>0.69987600000000005</c:v>
                </c:pt>
                <c:pt idx="159263">
                  <c:v>0.69987600000000005</c:v>
                </c:pt>
                <c:pt idx="159264">
                  <c:v>0.69987600000000005</c:v>
                </c:pt>
                <c:pt idx="159265">
                  <c:v>0.69987600000000005</c:v>
                </c:pt>
                <c:pt idx="159266">
                  <c:v>0.69987600000000005</c:v>
                </c:pt>
                <c:pt idx="159267">
                  <c:v>0.69987600000000005</c:v>
                </c:pt>
                <c:pt idx="159268">
                  <c:v>0.69987600000000005</c:v>
                </c:pt>
                <c:pt idx="159269">
                  <c:v>0.69987600000000005</c:v>
                </c:pt>
                <c:pt idx="159270">
                  <c:v>0.69987600000000005</c:v>
                </c:pt>
                <c:pt idx="159271">
                  <c:v>0.69987600000000005</c:v>
                </c:pt>
                <c:pt idx="159272">
                  <c:v>0.69987600000000005</c:v>
                </c:pt>
                <c:pt idx="159273">
                  <c:v>0.69987600000000005</c:v>
                </c:pt>
                <c:pt idx="159274">
                  <c:v>0.69987600000000005</c:v>
                </c:pt>
                <c:pt idx="159275">
                  <c:v>0.69987600000000005</c:v>
                </c:pt>
                <c:pt idx="159276">
                  <c:v>0.69987600000000005</c:v>
                </c:pt>
                <c:pt idx="159277">
                  <c:v>0.69987600000000005</c:v>
                </c:pt>
                <c:pt idx="159278">
                  <c:v>0.69987600000000005</c:v>
                </c:pt>
                <c:pt idx="159279">
                  <c:v>0.69987600000000005</c:v>
                </c:pt>
                <c:pt idx="159280">
                  <c:v>0.69987600000000005</c:v>
                </c:pt>
                <c:pt idx="159281">
                  <c:v>0.69987600000000005</c:v>
                </c:pt>
                <c:pt idx="159282">
                  <c:v>0.69987600000000005</c:v>
                </c:pt>
                <c:pt idx="159283">
                  <c:v>0.69987600000000005</c:v>
                </c:pt>
                <c:pt idx="159284">
                  <c:v>0.69987600000000005</c:v>
                </c:pt>
                <c:pt idx="159285">
                  <c:v>0.69987600000000005</c:v>
                </c:pt>
                <c:pt idx="159286">
                  <c:v>0.69987600000000005</c:v>
                </c:pt>
                <c:pt idx="159287">
                  <c:v>0.69987600000000005</c:v>
                </c:pt>
                <c:pt idx="159288">
                  <c:v>0.69987600000000005</c:v>
                </c:pt>
                <c:pt idx="159289">
                  <c:v>0.69987600000000005</c:v>
                </c:pt>
                <c:pt idx="159290">
                  <c:v>0.69987600000000005</c:v>
                </c:pt>
                <c:pt idx="159291">
                  <c:v>0.69987600000000005</c:v>
                </c:pt>
                <c:pt idx="159292">
                  <c:v>0.69987600000000005</c:v>
                </c:pt>
                <c:pt idx="159293">
                  <c:v>0.69987600000000005</c:v>
                </c:pt>
                <c:pt idx="159294">
                  <c:v>0.69987600000000005</c:v>
                </c:pt>
                <c:pt idx="159295">
                  <c:v>0.69987600000000005</c:v>
                </c:pt>
                <c:pt idx="159296">
                  <c:v>0.69987600000000005</c:v>
                </c:pt>
                <c:pt idx="159297">
                  <c:v>0.69987600000000005</c:v>
                </c:pt>
                <c:pt idx="159298">
                  <c:v>0.69987600000000005</c:v>
                </c:pt>
                <c:pt idx="159299">
                  <c:v>0.69987600000000005</c:v>
                </c:pt>
                <c:pt idx="159300">
                  <c:v>0.69987600000000005</c:v>
                </c:pt>
                <c:pt idx="159301">
                  <c:v>0.69987600000000005</c:v>
                </c:pt>
                <c:pt idx="159302">
                  <c:v>0.69987600000000005</c:v>
                </c:pt>
                <c:pt idx="159303">
                  <c:v>0.69987600000000005</c:v>
                </c:pt>
                <c:pt idx="159304">
                  <c:v>0.69987600000000005</c:v>
                </c:pt>
                <c:pt idx="159305">
                  <c:v>0.69987600000000005</c:v>
                </c:pt>
                <c:pt idx="159306">
                  <c:v>0.69987600000000005</c:v>
                </c:pt>
                <c:pt idx="159307">
                  <c:v>0.69987600000000005</c:v>
                </c:pt>
                <c:pt idx="159308">
                  <c:v>0.69987600000000005</c:v>
                </c:pt>
                <c:pt idx="159309">
                  <c:v>0.69987600000000005</c:v>
                </c:pt>
                <c:pt idx="159310">
                  <c:v>0.69987600000000005</c:v>
                </c:pt>
                <c:pt idx="159311">
                  <c:v>0.69987600000000005</c:v>
                </c:pt>
                <c:pt idx="159312">
                  <c:v>0.69987600000000005</c:v>
                </c:pt>
                <c:pt idx="159313">
                  <c:v>0.69987600000000005</c:v>
                </c:pt>
                <c:pt idx="159314">
                  <c:v>0.69987600000000005</c:v>
                </c:pt>
                <c:pt idx="159315">
                  <c:v>0.69987600000000005</c:v>
                </c:pt>
                <c:pt idx="159316">
                  <c:v>0.69987600000000005</c:v>
                </c:pt>
                <c:pt idx="159317">
                  <c:v>0.69987600000000005</c:v>
                </c:pt>
                <c:pt idx="159318">
                  <c:v>0.69987600000000005</c:v>
                </c:pt>
                <c:pt idx="159319">
                  <c:v>0.69987600000000005</c:v>
                </c:pt>
                <c:pt idx="159320">
                  <c:v>0.69987600000000005</c:v>
                </c:pt>
                <c:pt idx="159321">
                  <c:v>0.69987600000000005</c:v>
                </c:pt>
                <c:pt idx="159322">
                  <c:v>0.69987600000000005</c:v>
                </c:pt>
                <c:pt idx="159323">
                  <c:v>0.69987600000000005</c:v>
                </c:pt>
                <c:pt idx="159324">
                  <c:v>0.69987600000000005</c:v>
                </c:pt>
                <c:pt idx="159325">
                  <c:v>0.69987600000000005</c:v>
                </c:pt>
                <c:pt idx="159326">
                  <c:v>0.69987600000000005</c:v>
                </c:pt>
                <c:pt idx="159327">
                  <c:v>0.69987600000000005</c:v>
                </c:pt>
                <c:pt idx="159328">
                  <c:v>0.69987600000000005</c:v>
                </c:pt>
                <c:pt idx="159329">
                  <c:v>0.69987600000000005</c:v>
                </c:pt>
                <c:pt idx="159330">
                  <c:v>0.69987600000000005</c:v>
                </c:pt>
                <c:pt idx="159331">
                  <c:v>0.69987600000000005</c:v>
                </c:pt>
                <c:pt idx="159332">
                  <c:v>0.69987600000000005</c:v>
                </c:pt>
                <c:pt idx="159333">
                  <c:v>0.69987600000000005</c:v>
                </c:pt>
                <c:pt idx="159334">
                  <c:v>0.69987600000000005</c:v>
                </c:pt>
                <c:pt idx="159335">
                  <c:v>0.69987600000000005</c:v>
                </c:pt>
                <c:pt idx="159336">
                  <c:v>0.69987600000000005</c:v>
                </c:pt>
                <c:pt idx="159337">
                  <c:v>0.69987600000000005</c:v>
                </c:pt>
                <c:pt idx="159338">
                  <c:v>0.69987600000000005</c:v>
                </c:pt>
                <c:pt idx="159339">
                  <c:v>0.69987600000000005</c:v>
                </c:pt>
                <c:pt idx="159340">
                  <c:v>0.69987600000000005</c:v>
                </c:pt>
                <c:pt idx="159341">
                  <c:v>0.69987600000000005</c:v>
                </c:pt>
                <c:pt idx="159342">
                  <c:v>0.69987600000000005</c:v>
                </c:pt>
                <c:pt idx="159343">
                  <c:v>0.69987600000000005</c:v>
                </c:pt>
                <c:pt idx="159344">
                  <c:v>0.69987600000000005</c:v>
                </c:pt>
                <c:pt idx="159345">
                  <c:v>0.69987600000000005</c:v>
                </c:pt>
                <c:pt idx="159346">
                  <c:v>0.69987600000000005</c:v>
                </c:pt>
                <c:pt idx="159347">
                  <c:v>0.69987600000000005</c:v>
                </c:pt>
                <c:pt idx="159348">
                  <c:v>0.69987600000000005</c:v>
                </c:pt>
                <c:pt idx="159349">
                  <c:v>0.69987600000000005</c:v>
                </c:pt>
                <c:pt idx="159350">
                  <c:v>0.69987600000000005</c:v>
                </c:pt>
                <c:pt idx="159351">
                  <c:v>0.69987600000000005</c:v>
                </c:pt>
                <c:pt idx="159352">
                  <c:v>0.69987600000000005</c:v>
                </c:pt>
                <c:pt idx="159353">
                  <c:v>0.69987600000000005</c:v>
                </c:pt>
                <c:pt idx="159354">
                  <c:v>0.69987600000000005</c:v>
                </c:pt>
                <c:pt idx="159355">
                  <c:v>0.69987600000000005</c:v>
                </c:pt>
                <c:pt idx="159356">
                  <c:v>0.69987600000000005</c:v>
                </c:pt>
                <c:pt idx="159357">
                  <c:v>0.69987600000000005</c:v>
                </c:pt>
                <c:pt idx="159358">
                  <c:v>0.69987600000000005</c:v>
                </c:pt>
                <c:pt idx="159359">
                  <c:v>0.69987600000000005</c:v>
                </c:pt>
                <c:pt idx="159360">
                  <c:v>0.69987699999999997</c:v>
                </c:pt>
                <c:pt idx="159361">
                  <c:v>0.69987699999999997</c:v>
                </c:pt>
                <c:pt idx="159362">
                  <c:v>0.69987699999999997</c:v>
                </c:pt>
                <c:pt idx="159363">
                  <c:v>0.69987699999999997</c:v>
                </c:pt>
                <c:pt idx="159364">
                  <c:v>0.69987699999999997</c:v>
                </c:pt>
                <c:pt idx="159365">
                  <c:v>0.69987699999999997</c:v>
                </c:pt>
                <c:pt idx="159366">
                  <c:v>0.69987699999999997</c:v>
                </c:pt>
                <c:pt idx="159367">
                  <c:v>0.69987699999999997</c:v>
                </c:pt>
                <c:pt idx="159368">
                  <c:v>0.69987699999999997</c:v>
                </c:pt>
                <c:pt idx="159369">
                  <c:v>0.69987699999999997</c:v>
                </c:pt>
                <c:pt idx="159370">
                  <c:v>0.69987699999999997</c:v>
                </c:pt>
                <c:pt idx="159371">
                  <c:v>0.69987699999999997</c:v>
                </c:pt>
                <c:pt idx="159372">
                  <c:v>0.69987699999999997</c:v>
                </c:pt>
                <c:pt idx="159373">
                  <c:v>0.69987699999999997</c:v>
                </c:pt>
                <c:pt idx="159374">
                  <c:v>0.69987699999999997</c:v>
                </c:pt>
                <c:pt idx="159375">
                  <c:v>0.69987699999999997</c:v>
                </c:pt>
                <c:pt idx="159376">
                  <c:v>0.69987699999999997</c:v>
                </c:pt>
                <c:pt idx="159377">
                  <c:v>0.69987699999999997</c:v>
                </c:pt>
                <c:pt idx="159378">
                  <c:v>0.69987699999999997</c:v>
                </c:pt>
                <c:pt idx="159379">
                  <c:v>0.69987699999999997</c:v>
                </c:pt>
                <c:pt idx="159380">
                  <c:v>0.69987699999999997</c:v>
                </c:pt>
                <c:pt idx="159381">
                  <c:v>0.69987699999999997</c:v>
                </c:pt>
                <c:pt idx="159382">
                  <c:v>0.69987699999999997</c:v>
                </c:pt>
                <c:pt idx="159383">
                  <c:v>0.69987699999999997</c:v>
                </c:pt>
                <c:pt idx="159384">
                  <c:v>0.69987699999999997</c:v>
                </c:pt>
                <c:pt idx="159385">
                  <c:v>0.69987699999999997</c:v>
                </c:pt>
                <c:pt idx="159386">
                  <c:v>0.69987699999999997</c:v>
                </c:pt>
                <c:pt idx="159387">
                  <c:v>0.69987699999999997</c:v>
                </c:pt>
                <c:pt idx="159388">
                  <c:v>0.69987699999999997</c:v>
                </c:pt>
                <c:pt idx="159389">
                  <c:v>0.69987699999999997</c:v>
                </c:pt>
                <c:pt idx="159390">
                  <c:v>0.69987699999999997</c:v>
                </c:pt>
                <c:pt idx="159391">
                  <c:v>0.69987699999999997</c:v>
                </c:pt>
                <c:pt idx="159392">
                  <c:v>0.69987699999999997</c:v>
                </c:pt>
                <c:pt idx="159393">
                  <c:v>0.69987699999999997</c:v>
                </c:pt>
                <c:pt idx="159394">
                  <c:v>0.69987699999999997</c:v>
                </c:pt>
                <c:pt idx="159395">
                  <c:v>0.69987699999999997</c:v>
                </c:pt>
                <c:pt idx="159396">
                  <c:v>0.69987699999999997</c:v>
                </c:pt>
                <c:pt idx="159397">
                  <c:v>0.69987699999999997</c:v>
                </c:pt>
                <c:pt idx="159398">
                  <c:v>0.69987699999999997</c:v>
                </c:pt>
                <c:pt idx="159399">
                  <c:v>0.69987699999999997</c:v>
                </c:pt>
                <c:pt idx="159400">
                  <c:v>0.69987699999999997</c:v>
                </c:pt>
                <c:pt idx="159401">
                  <c:v>0.69987699999999997</c:v>
                </c:pt>
                <c:pt idx="159402">
                  <c:v>0.69987699999999997</c:v>
                </c:pt>
                <c:pt idx="159403">
                  <c:v>0.69987699999999997</c:v>
                </c:pt>
                <c:pt idx="159404">
                  <c:v>0.69987699999999997</c:v>
                </c:pt>
                <c:pt idx="159405">
                  <c:v>0.69987699999999997</c:v>
                </c:pt>
                <c:pt idx="159406">
                  <c:v>0.69987699999999997</c:v>
                </c:pt>
                <c:pt idx="159407">
                  <c:v>0.69987699999999997</c:v>
                </c:pt>
                <c:pt idx="159408">
                  <c:v>0.69987699999999997</c:v>
                </c:pt>
                <c:pt idx="159409">
                  <c:v>0.69987699999999997</c:v>
                </c:pt>
                <c:pt idx="159410">
                  <c:v>0.69987699999999997</c:v>
                </c:pt>
                <c:pt idx="159411">
                  <c:v>0.69987699999999997</c:v>
                </c:pt>
                <c:pt idx="159412">
                  <c:v>0.69987699999999997</c:v>
                </c:pt>
                <c:pt idx="159413">
                  <c:v>0.69987699999999997</c:v>
                </c:pt>
                <c:pt idx="159414">
                  <c:v>0.69987699999999997</c:v>
                </c:pt>
                <c:pt idx="159415">
                  <c:v>0.69987699999999997</c:v>
                </c:pt>
                <c:pt idx="159416">
                  <c:v>0.69987699999999997</c:v>
                </c:pt>
                <c:pt idx="159417">
                  <c:v>0.69987699999999997</c:v>
                </c:pt>
                <c:pt idx="159418">
                  <c:v>0.69987699999999997</c:v>
                </c:pt>
                <c:pt idx="159419">
                  <c:v>0.69987699999999997</c:v>
                </c:pt>
                <c:pt idx="159420">
                  <c:v>0.69987699999999997</c:v>
                </c:pt>
                <c:pt idx="159421">
                  <c:v>0.69987699999999997</c:v>
                </c:pt>
                <c:pt idx="159422">
                  <c:v>0.69987699999999997</c:v>
                </c:pt>
                <c:pt idx="159423">
                  <c:v>0.69987699999999997</c:v>
                </c:pt>
                <c:pt idx="159424">
                  <c:v>0.69987699999999997</c:v>
                </c:pt>
                <c:pt idx="159425">
                  <c:v>0.69987699999999997</c:v>
                </c:pt>
                <c:pt idx="159426">
                  <c:v>0.69987699999999997</c:v>
                </c:pt>
                <c:pt idx="159427">
                  <c:v>0.69987699999999997</c:v>
                </c:pt>
                <c:pt idx="159428">
                  <c:v>0.69987699999999997</c:v>
                </c:pt>
                <c:pt idx="159429">
                  <c:v>0.69987699999999997</c:v>
                </c:pt>
                <c:pt idx="159430">
                  <c:v>0.69987699999999997</c:v>
                </c:pt>
                <c:pt idx="159431">
                  <c:v>0.69987699999999997</c:v>
                </c:pt>
                <c:pt idx="159432">
                  <c:v>0.69987699999999997</c:v>
                </c:pt>
                <c:pt idx="159433">
                  <c:v>0.69987699999999997</c:v>
                </c:pt>
                <c:pt idx="159434">
                  <c:v>0.69987699999999997</c:v>
                </c:pt>
                <c:pt idx="159435">
                  <c:v>0.69987699999999997</c:v>
                </c:pt>
                <c:pt idx="159436">
                  <c:v>0.69987699999999997</c:v>
                </c:pt>
                <c:pt idx="159437">
                  <c:v>0.69987699999999997</c:v>
                </c:pt>
                <c:pt idx="159438">
                  <c:v>0.69987699999999997</c:v>
                </c:pt>
                <c:pt idx="159439">
                  <c:v>0.69987699999999997</c:v>
                </c:pt>
                <c:pt idx="159440">
                  <c:v>0.69987699999999997</c:v>
                </c:pt>
                <c:pt idx="159441">
                  <c:v>0.69987699999999997</c:v>
                </c:pt>
                <c:pt idx="159442">
                  <c:v>0.69987699999999997</c:v>
                </c:pt>
                <c:pt idx="159443">
                  <c:v>0.69987699999999997</c:v>
                </c:pt>
                <c:pt idx="159444">
                  <c:v>0.69987699999999997</c:v>
                </c:pt>
                <c:pt idx="159445">
                  <c:v>0.69987699999999997</c:v>
                </c:pt>
                <c:pt idx="159446">
                  <c:v>0.69987699999999997</c:v>
                </c:pt>
                <c:pt idx="159447">
                  <c:v>0.69987699999999997</c:v>
                </c:pt>
                <c:pt idx="159448">
                  <c:v>0.69987699999999997</c:v>
                </c:pt>
                <c:pt idx="159449">
                  <c:v>0.69987699999999997</c:v>
                </c:pt>
                <c:pt idx="159450">
                  <c:v>0.69987699999999997</c:v>
                </c:pt>
                <c:pt idx="159451">
                  <c:v>0.69987699999999997</c:v>
                </c:pt>
                <c:pt idx="159452">
                  <c:v>0.69987699999999997</c:v>
                </c:pt>
                <c:pt idx="159453">
                  <c:v>0.69987699999999997</c:v>
                </c:pt>
                <c:pt idx="159454">
                  <c:v>0.69987699999999997</c:v>
                </c:pt>
                <c:pt idx="159455">
                  <c:v>0.69987699999999997</c:v>
                </c:pt>
                <c:pt idx="159456">
                  <c:v>0.69987699999999997</c:v>
                </c:pt>
                <c:pt idx="159457">
                  <c:v>0.69987699999999997</c:v>
                </c:pt>
                <c:pt idx="159458">
                  <c:v>0.69987699999999997</c:v>
                </c:pt>
                <c:pt idx="159459">
                  <c:v>0.69987699999999997</c:v>
                </c:pt>
                <c:pt idx="159460">
                  <c:v>0.69987699999999997</c:v>
                </c:pt>
                <c:pt idx="159461">
                  <c:v>0.69987699999999997</c:v>
                </c:pt>
                <c:pt idx="159462">
                  <c:v>0.69987699999999997</c:v>
                </c:pt>
                <c:pt idx="159463">
                  <c:v>0.69987699999999997</c:v>
                </c:pt>
                <c:pt idx="159464">
                  <c:v>0.69987699999999997</c:v>
                </c:pt>
                <c:pt idx="159465">
                  <c:v>0.69987699999999997</c:v>
                </c:pt>
                <c:pt idx="159466">
                  <c:v>0.69987699999999997</c:v>
                </c:pt>
                <c:pt idx="159467">
                  <c:v>0.69987699999999997</c:v>
                </c:pt>
                <c:pt idx="159468">
                  <c:v>0.69987699999999997</c:v>
                </c:pt>
                <c:pt idx="159469">
                  <c:v>0.69987699999999997</c:v>
                </c:pt>
                <c:pt idx="159470">
                  <c:v>0.69987699999999997</c:v>
                </c:pt>
                <c:pt idx="159471">
                  <c:v>0.69987699999999997</c:v>
                </c:pt>
                <c:pt idx="159472">
                  <c:v>0.69987699999999997</c:v>
                </c:pt>
                <c:pt idx="159473">
                  <c:v>0.69987699999999997</c:v>
                </c:pt>
                <c:pt idx="159474">
                  <c:v>0.69987699999999997</c:v>
                </c:pt>
                <c:pt idx="159475">
                  <c:v>0.69987699999999997</c:v>
                </c:pt>
                <c:pt idx="159476">
                  <c:v>0.69987699999999997</c:v>
                </c:pt>
                <c:pt idx="159477">
                  <c:v>0.69987699999999997</c:v>
                </c:pt>
                <c:pt idx="159478">
                  <c:v>0.69987699999999997</c:v>
                </c:pt>
                <c:pt idx="159479">
                  <c:v>0.69987699999999997</c:v>
                </c:pt>
                <c:pt idx="159480">
                  <c:v>0.69987699999999997</c:v>
                </c:pt>
                <c:pt idx="159481">
                  <c:v>0.69987699999999997</c:v>
                </c:pt>
                <c:pt idx="159482">
                  <c:v>0.69987699999999997</c:v>
                </c:pt>
                <c:pt idx="159483">
                  <c:v>0.69987699999999997</c:v>
                </c:pt>
                <c:pt idx="159484">
                  <c:v>0.69987699999999997</c:v>
                </c:pt>
                <c:pt idx="159485">
                  <c:v>0.69987699999999997</c:v>
                </c:pt>
                <c:pt idx="159486">
                  <c:v>0.69987699999999997</c:v>
                </c:pt>
                <c:pt idx="159487">
                  <c:v>0.69987699999999997</c:v>
                </c:pt>
                <c:pt idx="159488">
                  <c:v>0.69987699999999997</c:v>
                </c:pt>
                <c:pt idx="159489">
                  <c:v>0.69987699999999997</c:v>
                </c:pt>
                <c:pt idx="159490">
                  <c:v>0.69987699999999997</c:v>
                </c:pt>
                <c:pt idx="159491">
                  <c:v>0.69987699999999997</c:v>
                </c:pt>
                <c:pt idx="159492">
                  <c:v>0.699878</c:v>
                </c:pt>
                <c:pt idx="159493">
                  <c:v>0.699878</c:v>
                </c:pt>
                <c:pt idx="159494">
                  <c:v>0.699878</c:v>
                </c:pt>
                <c:pt idx="159495">
                  <c:v>0.699878</c:v>
                </c:pt>
                <c:pt idx="159496">
                  <c:v>0.699878</c:v>
                </c:pt>
                <c:pt idx="159497">
                  <c:v>0.699878</c:v>
                </c:pt>
                <c:pt idx="159498">
                  <c:v>0.699878</c:v>
                </c:pt>
                <c:pt idx="159499">
                  <c:v>0.699878</c:v>
                </c:pt>
                <c:pt idx="159500">
                  <c:v>0.699878</c:v>
                </c:pt>
                <c:pt idx="159501">
                  <c:v>0.699878</c:v>
                </c:pt>
                <c:pt idx="159502">
                  <c:v>0.699878</c:v>
                </c:pt>
                <c:pt idx="159503">
                  <c:v>0.699878</c:v>
                </c:pt>
                <c:pt idx="159504">
                  <c:v>0.699878</c:v>
                </c:pt>
                <c:pt idx="159505">
                  <c:v>0.699878</c:v>
                </c:pt>
                <c:pt idx="159506">
                  <c:v>0.699878</c:v>
                </c:pt>
                <c:pt idx="159507">
                  <c:v>0.699878</c:v>
                </c:pt>
                <c:pt idx="159508">
                  <c:v>0.699878</c:v>
                </c:pt>
                <c:pt idx="159509">
                  <c:v>0.699878</c:v>
                </c:pt>
                <c:pt idx="159510">
                  <c:v>0.699878</c:v>
                </c:pt>
                <c:pt idx="159511">
                  <c:v>0.699878</c:v>
                </c:pt>
                <c:pt idx="159512">
                  <c:v>0.699878</c:v>
                </c:pt>
                <c:pt idx="159513">
                  <c:v>0.699878</c:v>
                </c:pt>
                <c:pt idx="159514">
                  <c:v>0.699878</c:v>
                </c:pt>
                <c:pt idx="159515">
                  <c:v>0.699878</c:v>
                </c:pt>
                <c:pt idx="159516">
                  <c:v>0.699878</c:v>
                </c:pt>
                <c:pt idx="159517">
                  <c:v>0.699878</c:v>
                </c:pt>
                <c:pt idx="159518">
                  <c:v>0.699878</c:v>
                </c:pt>
                <c:pt idx="159519">
                  <c:v>0.699878</c:v>
                </c:pt>
                <c:pt idx="159520">
                  <c:v>0.699878</c:v>
                </c:pt>
                <c:pt idx="159521">
                  <c:v>0.699878</c:v>
                </c:pt>
                <c:pt idx="159522">
                  <c:v>0.699878</c:v>
                </c:pt>
                <c:pt idx="159523">
                  <c:v>0.699878</c:v>
                </c:pt>
                <c:pt idx="159524">
                  <c:v>0.699878</c:v>
                </c:pt>
                <c:pt idx="159525">
                  <c:v>0.699878</c:v>
                </c:pt>
                <c:pt idx="159526">
                  <c:v>0.699878</c:v>
                </c:pt>
                <c:pt idx="159527">
                  <c:v>0.699878</c:v>
                </c:pt>
                <c:pt idx="159528">
                  <c:v>0.699878</c:v>
                </c:pt>
                <c:pt idx="159529">
                  <c:v>0.699878</c:v>
                </c:pt>
                <c:pt idx="159530">
                  <c:v>0.699878</c:v>
                </c:pt>
                <c:pt idx="159531">
                  <c:v>0.699878</c:v>
                </c:pt>
                <c:pt idx="159532">
                  <c:v>0.699878</c:v>
                </c:pt>
                <c:pt idx="159533">
                  <c:v>0.699878</c:v>
                </c:pt>
                <c:pt idx="159534">
                  <c:v>0.699878</c:v>
                </c:pt>
                <c:pt idx="159535">
                  <c:v>0.699878</c:v>
                </c:pt>
                <c:pt idx="159536">
                  <c:v>0.699878</c:v>
                </c:pt>
                <c:pt idx="159537">
                  <c:v>0.699878</c:v>
                </c:pt>
                <c:pt idx="159538">
                  <c:v>0.699878</c:v>
                </c:pt>
                <c:pt idx="159539">
                  <c:v>0.699878</c:v>
                </c:pt>
                <c:pt idx="159540">
                  <c:v>0.699878</c:v>
                </c:pt>
                <c:pt idx="159541">
                  <c:v>0.699878</c:v>
                </c:pt>
                <c:pt idx="159542">
                  <c:v>0.699878</c:v>
                </c:pt>
                <c:pt idx="159543">
                  <c:v>0.699878</c:v>
                </c:pt>
                <c:pt idx="159544">
                  <c:v>0.699878</c:v>
                </c:pt>
                <c:pt idx="159545">
                  <c:v>0.699878</c:v>
                </c:pt>
                <c:pt idx="159546">
                  <c:v>0.699878</c:v>
                </c:pt>
                <c:pt idx="159547">
                  <c:v>0.699878</c:v>
                </c:pt>
                <c:pt idx="159548">
                  <c:v>0.699878</c:v>
                </c:pt>
                <c:pt idx="159549">
                  <c:v>0.699878</c:v>
                </c:pt>
                <c:pt idx="159550">
                  <c:v>0.699878</c:v>
                </c:pt>
                <c:pt idx="159551">
                  <c:v>0.699878</c:v>
                </c:pt>
                <c:pt idx="159552">
                  <c:v>0.699878</c:v>
                </c:pt>
                <c:pt idx="159553">
                  <c:v>0.699878</c:v>
                </c:pt>
                <c:pt idx="159554">
                  <c:v>0.699878</c:v>
                </c:pt>
                <c:pt idx="159555">
                  <c:v>0.699878</c:v>
                </c:pt>
                <c:pt idx="159556">
                  <c:v>0.699878</c:v>
                </c:pt>
                <c:pt idx="159557">
                  <c:v>0.699878</c:v>
                </c:pt>
                <c:pt idx="159558">
                  <c:v>0.699878</c:v>
                </c:pt>
                <c:pt idx="159559">
                  <c:v>0.699878</c:v>
                </c:pt>
                <c:pt idx="159560">
                  <c:v>0.699878</c:v>
                </c:pt>
                <c:pt idx="159561">
                  <c:v>0.699878</c:v>
                </c:pt>
                <c:pt idx="159562">
                  <c:v>0.699878</c:v>
                </c:pt>
                <c:pt idx="159563">
                  <c:v>0.699878</c:v>
                </c:pt>
                <c:pt idx="159564">
                  <c:v>0.699878</c:v>
                </c:pt>
                <c:pt idx="159565">
                  <c:v>0.699878</c:v>
                </c:pt>
                <c:pt idx="159566">
                  <c:v>0.699878</c:v>
                </c:pt>
                <c:pt idx="159567">
                  <c:v>0.699878</c:v>
                </c:pt>
                <c:pt idx="159568">
                  <c:v>0.699878</c:v>
                </c:pt>
                <c:pt idx="159569">
                  <c:v>0.699878</c:v>
                </c:pt>
                <c:pt idx="159570">
                  <c:v>0.699878</c:v>
                </c:pt>
                <c:pt idx="159571">
                  <c:v>0.699878</c:v>
                </c:pt>
                <c:pt idx="159572">
                  <c:v>0.699878</c:v>
                </c:pt>
                <c:pt idx="159573">
                  <c:v>0.699878</c:v>
                </c:pt>
                <c:pt idx="159574">
                  <c:v>0.699878</c:v>
                </c:pt>
                <c:pt idx="159575">
                  <c:v>0.699878</c:v>
                </c:pt>
                <c:pt idx="159576">
                  <c:v>0.699878</c:v>
                </c:pt>
                <c:pt idx="159577">
                  <c:v>0.699878</c:v>
                </c:pt>
                <c:pt idx="159578">
                  <c:v>0.699878</c:v>
                </c:pt>
                <c:pt idx="159579">
                  <c:v>0.699878</c:v>
                </c:pt>
                <c:pt idx="159580">
                  <c:v>0.699878</c:v>
                </c:pt>
                <c:pt idx="159581">
                  <c:v>0.699878</c:v>
                </c:pt>
                <c:pt idx="159582">
                  <c:v>0.699878</c:v>
                </c:pt>
                <c:pt idx="159583">
                  <c:v>0.699878</c:v>
                </c:pt>
                <c:pt idx="159584">
                  <c:v>0.699878</c:v>
                </c:pt>
                <c:pt idx="159585">
                  <c:v>0.699878</c:v>
                </c:pt>
                <c:pt idx="159586">
                  <c:v>0.699878</c:v>
                </c:pt>
                <c:pt idx="159587">
                  <c:v>0.699878</c:v>
                </c:pt>
                <c:pt idx="159588">
                  <c:v>0.699878</c:v>
                </c:pt>
                <c:pt idx="159589">
                  <c:v>0.699878</c:v>
                </c:pt>
                <c:pt idx="159590">
                  <c:v>0.699878</c:v>
                </c:pt>
                <c:pt idx="159591">
                  <c:v>0.699878</c:v>
                </c:pt>
                <c:pt idx="159592">
                  <c:v>0.699878</c:v>
                </c:pt>
                <c:pt idx="159593">
                  <c:v>0.699878</c:v>
                </c:pt>
                <c:pt idx="159594">
                  <c:v>0.699878</c:v>
                </c:pt>
                <c:pt idx="159595">
                  <c:v>0.699878</c:v>
                </c:pt>
                <c:pt idx="159596">
                  <c:v>0.699878</c:v>
                </c:pt>
                <c:pt idx="159597">
                  <c:v>0.699878</c:v>
                </c:pt>
                <c:pt idx="159598">
                  <c:v>0.699878</c:v>
                </c:pt>
                <c:pt idx="159599">
                  <c:v>0.699878</c:v>
                </c:pt>
                <c:pt idx="159600">
                  <c:v>0.699878</c:v>
                </c:pt>
                <c:pt idx="159601">
                  <c:v>0.699878</c:v>
                </c:pt>
                <c:pt idx="159602">
                  <c:v>0.699878</c:v>
                </c:pt>
                <c:pt idx="159603">
                  <c:v>0.699878</c:v>
                </c:pt>
                <c:pt idx="159604">
                  <c:v>0.699878</c:v>
                </c:pt>
                <c:pt idx="159605">
                  <c:v>0.699878</c:v>
                </c:pt>
                <c:pt idx="159606">
                  <c:v>0.699878</c:v>
                </c:pt>
                <c:pt idx="159607">
                  <c:v>0.699878</c:v>
                </c:pt>
                <c:pt idx="159608">
                  <c:v>0.699878</c:v>
                </c:pt>
                <c:pt idx="159609">
                  <c:v>0.699878</c:v>
                </c:pt>
                <c:pt idx="159610">
                  <c:v>0.699878</c:v>
                </c:pt>
                <c:pt idx="159611">
                  <c:v>0.699878</c:v>
                </c:pt>
                <c:pt idx="159612">
                  <c:v>0.699878</c:v>
                </c:pt>
                <c:pt idx="159613">
                  <c:v>0.699878</c:v>
                </c:pt>
                <c:pt idx="159614">
                  <c:v>0.699878</c:v>
                </c:pt>
                <c:pt idx="159615">
                  <c:v>0.699878</c:v>
                </c:pt>
                <c:pt idx="159616">
                  <c:v>0.699878</c:v>
                </c:pt>
                <c:pt idx="159617">
                  <c:v>0.699878</c:v>
                </c:pt>
                <c:pt idx="159618">
                  <c:v>0.699878</c:v>
                </c:pt>
                <c:pt idx="159619">
                  <c:v>0.699878</c:v>
                </c:pt>
                <c:pt idx="159620">
                  <c:v>0.699878</c:v>
                </c:pt>
                <c:pt idx="159621">
                  <c:v>0.699878</c:v>
                </c:pt>
                <c:pt idx="159622">
                  <c:v>0.699878</c:v>
                </c:pt>
                <c:pt idx="159623">
                  <c:v>0.699878</c:v>
                </c:pt>
                <c:pt idx="159624">
                  <c:v>0.699878</c:v>
                </c:pt>
                <c:pt idx="159625">
                  <c:v>0.699878</c:v>
                </c:pt>
                <c:pt idx="159626">
                  <c:v>0.699878</c:v>
                </c:pt>
                <c:pt idx="159627">
                  <c:v>0.699878</c:v>
                </c:pt>
                <c:pt idx="159628">
                  <c:v>0.699878</c:v>
                </c:pt>
                <c:pt idx="159629">
                  <c:v>0.699878</c:v>
                </c:pt>
                <c:pt idx="159630">
                  <c:v>0.699878</c:v>
                </c:pt>
                <c:pt idx="159631">
                  <c:v>0.699878</c:v>
                </c:pt>
                <c:pt idx="159632">
                  <c:v>0.699878</c:v>
                </c:pt>
                <c:pt idx="159633">
                  <c:v>0.699878</c:v>
                </c:pt>
                <c:pt idx="159634">
                  <c:v>0.699878</c:v>
                </c:pt>
                <c:pt idx="159635">
                  <c:v>0.699878</c:v>
                </c:pt>
                <c:pt idx="159636">
                  <c:v>0.699878</c:v>
                </c:pt>
                <c:pt idx="159637">
                  <c:v>0.69987900000000003</c:v>
                </c:pt>
                <c:pt idx="159638">
                  <c:v>0.69987900000000003</c:v>
                </c:pt>
                <c:pt idx="159639">
                  <c:v>0.69987900000000003</c:v>
                </c:pt>
                <c:pt idx="159640">
                  <c:v>0.69987900000000003</c:v>
                </c:pt>
                <c:pt idx="159641">
                  <c:v>0.69987900000000003</c:v>
                </c:pt>
                <c:pt idx="159642">
                  <c:v>0.69987900000000003</c:v>
                </c:pt>
                <c:pt idx="159643">
                  <c:v>0.69987900000000003</c:v>
                </c:pt>
                <c:pt idx="159644">
                  <c:v>0.69987900000000003</c:v>
                </c:pt>
                <c:pt idx="159645">
                  <c:v>0.69987900000000003</c:v>
                </c:pt>
                <c:pt idx="159646">
                  <c:v>0.69987900000000003</c:v>
                </c:pt>
                <c:pt idx="159647">
                  <c:v>0.69987900000000003</c:v>
                </c:pt>
                <c:pt idx="159648">
                  <c:v>0.69987900000000003</c:v>
                </c:pt>
                <c:pt idx="159649">
                  <c:v>0.69987900000000003</c:v>
                </c:pt>
                <c:pt idx="159650">
                  <c:v>0.69987900000000003</c:v>
                </c:pt>
                <c:pt idx="159651">
                  <c:v>0.69987900000000003</c:v>
                </c:pt>
                <c:pt idx="159652">
                  <c:v>0.69987900000000003</c:v>
                </c:pt>
                <c:pt idx="159653">
                  <c:v>0.69987900000000003</c:v>
                </c:pt>
                <c:pt idx="159654">
                  <c:v>0.69987900000000003</c:v>
                </c:pt>
                <c:pt idx="159655">
                  <c:v>0.69987900000000003</c:v>
                </c:pt>
                <c:pt idx="159656">
                  <c:v>0.69987900000000003</c:v>
                </c:pt>
                <c:pt idx="159657">
                  <c:v>0.69987900000000003</c:v>
                </c:pt>
                <c:pt idx="159658">
                  <c:v>0.69987900000000003</c:v>
                </c:pt>
                <c:pt idx="159659">
                  <c:v>0.69987900000000003</c:v>
                </c:pt>
                <c:pt idx="159660">
                  <c:v>0.69987900000000003</c:v>
                </c:pt>
                <c:pt idx="159661">
                  <c:v>0.69987900000000003</c:v>
                </c:pt>
                <c:pt idx="159662">
                  <c:v>0.69987900000000003</c:v>
                </c:pt>
                <c:pt idx="159663">
                  <c:v>0.69987900000000003</c:v>
                </c:pt>
                <c:pt idx="159664">
                  <c:v>0.69987900000000003</c:v>
                </c:pt>
                <c:pt idx="159665">
                  <c:v>0.69987900000000003</c:v>
                </c:pt>
                <c:pt idx="159666">
                  <c:v>0.69987900000000003</c:v>
                </c:pt>
                <c:pt idx="159667">
                  <c:v>0.69987900000000003</c:v>
                </c:pt>
                <c:pt idx="159668">
                  <c:v>0.69987900000000003</c:v>
                </c:pt>
                <c:pt idx="159669">
                  <c:v>0.69987900000000003</c:v>
                </c:pt>
                <c:pt idx="159670">
                  <c:v>0.69987900000000003</c:v>
                </c:pt>
                <c:pt idx="159671">
                  <c:v>0.69987900000000003</c:v>
                </c:pt>
                <c:pt idx="159672">
                  <c:v>0.69987900000000003</c:v>
                </c:pt>
                <c:pt idx="159673">
                  <c:v>0.69987900000000003</c:v>
                </c:pt>
                <c:pt idx="159674">
                  <c:v>0.69987900000000003</c:v>
                </c:pt>
                <c:pt idx="159675">
                  <c:v>0.69987900000000003</c:v>
                </c:pt>
                <c:pt idx="159676">
                  <c:v>0.69987900000000003</c:v>
                </c:pt>
                <c:pt idx="159677">
                  <c:v>0.69987900000000003</c:v>
                </c:pt>
                <c:pt idx="159678">
                  <c:v>0.69987900000000003</c:v>
                </c:pt>
                <c:pt idx="159679">
                  <c:v>0.69987900000000003</c:v>
                </c:pt>
                <c:pt idx="159680">
                  <c:v>0.69987900000000003</c:v>
                </c:pt>
                <c:pt idx="159681">
                  <c:v>0.69987900000000003</c:v>
                </c:pt>
                <c:pt idx="159682">
                  <c:v>0.69987900000000003</c:v>
                </c:pt>
                <c:pt idx="159683">
                  <c:v>0.69987900000000003</c:v>
                </c:pt>
                <c:pt idx="159684">
                  <c:v>0.69987900000000003</c:v>
                </c:pt>
                <c:pt idx="159685">
                  <c:v>0.69987900000000003</c:v>
                </c:pt>
                <c:pt idx="159686">
                  <c:v>0.69987900000000003</c:v>
                </c:pt>
                <c:pt idx="159687">
                  <c:v>0.69987900000000003</c:v>
                </c:pt>
                <c:pt idx="159688">
                  <c:v>0.69987900000000003</c:v>
                </c:pt>
                <c:pt idx="159689">
                  <c:v>0.69987900000000003</c:v>
                </c:pt>
                <c:pt idx="159690">
                  <c:v>0.69987900000000003</c:v>
                </c:pt>
                <c:pt idx="159691">
                  <c:v>0.69987900000000003</c:v>
                </c:pt>
                <c:pt idx="159692">
                  <c:v>0.69987900000000003</c:v>
                </c:pt>
                <c:pt idx="159693">
                  <c:v>0.69987900000000003</c:v>
                </c:pt>
                <c:pt idx="159694">
                  <c:v>0.69987900000000003</c:v>
                </c:pt>
                <c:pt idx="159695">
                  <c:v>0.69987900000000003</c:v>
                </c:pt>
                <c:pt idx="159696">
                  <c:v>0.69987900000000003</c:v>
                </c:pt>
                <c:pt idx="159697">
                  <c:v>0.69987900000000003</c:v>
                </c:pt>
                <c:pt idx="159698">
                  <c:v>0.69987900000000003</c:v>
                </c:pt>
                <c:pt idx="159699">
                  <c:v>0.69987900000000003</c:v>
                </c:pt>
                <c:pt idx="159700">
                  <c:v>0.69987900000000003</c:v>
                </c:pt>
                <c:pt idx="159701">
                  <c:v>0.69987900000000003</c:v>
                </c:pt>
                <c:pt idx="159702">
                  <c:v>0.69987900000000003</c:v>
                </c:pt>
                <c:pt idx="159703">
                  <c:v>0.69987900000000003</c:v>
                </c:pt>
                <c:pt idx="159704">
                  <c:v>0.69987900000000003</c:v>
                </c:pt>
                <c:pt idx="159705">
                  <c:v>0.69987900000000003</c:v>
                </c:pt>
                <c:pt idx="159706">
                  <c:v>0.69987900000000003</c:v>
                </c:pt>
                <c:pt idx="159707">
                  <c:v>0.69987900000000003</c:v>
                </c:pt>
                <c:pt idx="159708">
                  <c:v>0.69987900000000003</c:v>
                </c:pt>
                <c:pt idx="159709">
                  <c:v>0.69987900000000003</c:v>
                </c:pt>
                <c:pt idx="159710">
                  <c:v>0.69987900000000003</c:v>
                </c:pt>
                <c:pt idx="159711">
                  <c:v>0.69987900000000003</c:v>
                </c:pt>
                <c:pt idx="159712">
                  <c:v>0.69987900000000003</c:v>
                </c:pt>
                <c:pt idx="159713">
                  <c:v>0.69987900000000003</c:v>
                </c:pt>
                <c:pt idx="159714">
                  <c:v>0.69987900000000003</c:v>
                </c:pt>
                <c:pt idx="159715">
                  <c:v>0.69987900000000003</c:v>
                </c:pt>
                <c:pt idx="159716">
                  <c:v>0.69987900000000003</c:v>
                </c:pt>
                <c:pt idx="159717">
                  <c:v>0.69987900000000003</c:v>
                </c:pt>
                <c:pt idx="159718">
                  <c:v>0.69987900000000003</c:v>
                </c:pt>
                <c:pt idx="159719">
                  <c:v>0.69987900000000003</c:v>
                </c:pt>
                <c:pt idx="159720">
                  <c:v>0.69987900000000003</c:v>
                </c:pt>
                <c:pt idx="159721">
                  <c:v>0.69987900000000003</c:v>
                </c:pt>
                <c:pt idx="159722">
                  <c:v>0.69987900000000003</c:v>
                </c:pt>
                <c:pt idx="159723">
                  <c:v>0.69987900000000003</c:v>
                </c:pt>
                <c:pt idx="159724">
                  <c:v>0.69987900000000003</c:v>
                </c:pt>
                <c:pt idx="159725">
                  <c:v>0.69987900000000003</c:v>
                </c:pt>
                <c:pt idx="159726">
                  <c:v>0.69987900000000003</c:v>
                </c:pt>
                <c:pt idx="159727">
                  <c:v>0.69987900000000003</c:v>
                </c:pt>
                <c:pt idx="159728">
                  <c:v>0.69987900000000003</c:v>
                </c:pt>
                <c:pt idx="159729">
                  <c:v>0.69987900000000003</c:v>
                </c:pt>
                <c:pt idx="159730">
                  <c:v>0.69987900000000003</c:v>
                </c:pt>
                <c:pt idx="159731">
                  <c:v>0.69987900000000003</c:v>
                </c:pt>
                <c:pt idx="159732">
                  <c:v>0.69987900000000003</c:v>
                </c:pt>
                <c:pt idx="159733">
                  <c:v>0.69987900000000003</c:v>
                </c:pt>
                <c:pt idx="159734">
                  <c:v>0.69987900000000003</c:v>
                </c:pt>
                <c:pt idx="159735">
                  <c:v>0.69987900000000003</c:v>
                </c:pt>
                <c:pt idx="159736">
                  <c:v>0.69987900000000003</c:v>
                </c:pt>
                <c:pt idx="159737">
                  <c:v>0.69987900000000003</c:v>
                </c:pt>
                <c:pt idx="159738">
                  <c:v>0.69987900000000003</c:v>
                </c:pt>
                <c:pt idx="159739">
                  <c:v>0.69987900000000003</c:v>
                </c:pt>
                <c:pt idx="159740">
                  <c:v>0.69987900000000003</c:v>
                </c:pt>
                <c:pt idx="159741">
                  <c:v>0.69987900000000003</c:v>
                </c:pt>
                <c:pt idx="159742">
                  <c:v>0.69987900000000003</c:v>
                </c:pt>
                <c:pt idx="159743">
                  <c:v>0.69987900000000003</c:v>
                </c:pt>
                <c:pt idx="159744">
                  <c:v>0.69987900000000003</c:v>
                </c:pt>
                <c:pt idx="159745">
                  <c:v>0.69987900000000003</c:v>
                </c:pt>
                <c:pt idx="159746">
                  <c:v>0.69987900000000003</c:v>
                </c:pt>
                <c:pt idx="159747">
                  <c:v>0.69987900000000003</c:v>
                </c:pt>
                <c:pt idx="159748">
                  <c:v>0.69987900000000003</c:v>
                </c:pt>
                <c:pt idx="159749">
                  <c:v>0.69987900000000003</c:v>
                </c:pt>
                <c:pt idx="159750">
                  <c:v>0.69987900000000003</c:v>
                </c:pt>
                <c:pt idx="159751">
                  <c:v>0.69987900000000003</c:v>
                </c:pt>
                <c:pt idx="159752">
                  <c:v>0.69987900000000003</c:v>
                </c:pt>
                <c:pt idx="159753">
                  <c:v>0.69987900000000003</c:v>
                </c:pt>
                <c:pt idx="159754">
                  <c:v>0.69987900000000003</c:v>
                </c:pt>
                <c:pt idx="159755">
                  <c:v>0.69987900000000003</c:v>
                </c:pt>
                <c:pt idx="159756">
                  <c:v>0.69987900000000003</c:v>
                </c:pt>
                <c:pt idx="159757">
                  <c:v>0.69987900000000003</c:v>
                </c:pt>
                <c:pt idx="159758">
                  <c:v>0.69987900000000003</c:v>
                </c:pt>
                <c:pt idx="159759">
                  <c:v>0.69987900000000003</c:v>
                </c:pt>
                <c:pt idx="159760">
                  <c:v>0.69987900000000003</c:v>
                </c:pt>
                <c:pt idx="159761">
                  <c:v>0.69987900000000003</c:v>
                </c:pt>
                <c:pt idx="159762">
                  <c:v>0.69987900000000003</c:v>
                </c:pt>
                <c:pt idx="159763">
                  <c:v>0.69987900000000003</c:v>
                </c:pt>
                <c:pt idx="159764">
                  <c:v>0.69987900000000003</c:v>
                </c:pt>
                <c:pt idx="159765">
                  <c:v>0.69987900000000003</c:v>
                </c:pt>
                <c:pt idx="159766">
                  <c:v>0.69987900000000003</c:v>
                </c:pt>
                <c:pt idx="159767">
                  <c:v>0.69987900000000003</c:v>
                </c:pt>
                <c:pt idx="159768">
                  <c:v>0.69987900000000003</c:v>
                </c:pt>
                <c:pt idx="159769">
                  <c:v>0.69987900000000003</c:v>
                </c:pt>
                <c:pt idx="159770">
                  <c:v>0.69987900000000003</c:v>
                </c:pt>
                <c:pt idx="159771">
                  <c:v>0.69987900000000003</c:v>
                </c:pt>
                <c:pt idx="159772">
                  <c:v>0.69987900000000003</c:v>
                </c:pt>
                <c:pt idx="159773">
                  <c:v>0.69987900000000003</c:v>
                </c:pt>
                <c:pt idx="159774">
                  <c:v>0.69987900000000003</c:v>
                </c:pt>
                <c:pt idx="159775">
                  <c:v>0.69987900000000003</c:v>
                </c:pt>
                <c:pt idx="159776">
                  <c:v>0.69987900000000003</c:v>
                </c:pt>
                <c:pt idx="159777">
                  <c:v>0.69987900000000003</c:v>
                </c:pt>
                <c:pt idx="159778">
                  <c:v>0.69987900000000003</c:v>
                </c:pt>
                <c:pt idx="159779">
                  <c:v>0.69987900000000003</c:v>
                </c:pt>
                <c:pt idx="159780">
                  <c:v>0.69987900000000003</c:v>
                </c:pt>
                <c:pt idx="159781">
                  <c:v>0.69987900000000003</c:v>
                </c:pt>
                <c:pt idx="159782">
                  <c:v>0.69987900000000003</c:v>
                </c:pt>
                <c:pt idx="159783">
                  <c:v>0.69987900000000003</c:v>
                </c:pt>
                <c:pt idx="159784">
                  <c:v>0.69987900000000003</c:v>
                </c:pt>
                <c:pt idx="159785">
                  <c:v>0.69987900000000003</c:v>
                </c:pt>
                <c:pt idx="159786">
                  <c:v>0.69987900000000003</c:v>
                </c:pt>
                <c:pt idx="159787">
                  <c:v>0.69987900000000003</c:v>
                </c:pt>
                <c:pt idx="159788">
                  <c:v>0.69987900000000003</c:v>
                </c:pt>
                <c:pt idx="159789">
                  <c:v>0.69987900000000003</c:v>
                </c:pt>
                <c:pt idx="159790">
                  <c:v>0.69987900000000003</c:v>
                </c:pt>
                <c:pt idx="159791">
                  <c:v>0.69987900000000003</c:v>
                </c:pt>
                <c:pt idx="159792">
                  <c:v>0.69987900000000003</c:v>
                </c:pt>
                <c:pt idx="159793">
                  <c:v>0.69987900000000003</c:v>
                </c:pt>
                <c:pt idx="159794">
                  <c:v>0.69987900000000003</c:v>
                </c:pt>
                <c:pt idx="159795">
                  <c:v>0.69987900000000003</c:v>
                </c:pt>
                <c:pt idx="159796">
                  <c:v>0.69987900000000003</c:v>
                </c:pt>
                <c:pt idx="159797">
                  <c:v>0.69987900000000003</c:v>
                </c:pt>
                <c:pt idx="159798">
                  <c:v>0.69987900000000003</c:v>
                </c:pt>
                <c:pt idx="159799">
                  <c:v>0.69987999999999995</c:v>
                </c:pt>
                <c:pt idx="159800">
                  <c:v>0.69987999999999995</c:v>
                </c:pt>
                <c:pt idx="159801">
                  <c:v>0.69987999999999995</c:v>
                </c:pt>
                <c:pt idx="159802">
                  <c:v>0.69987999999999995</c:v>
                </c:pt>
                <c:pt idx="159803">
                  <c:v>0.69987999999999995</c:v>
                </c:pt>
                <c:pt idx="159804">
                  <c:v>0.69987999999999995</c:v>
                </c:pt>
                <c:pt idx="159805">
                  <c:v>0.69987999999999995</c:v>
                </c:pt>
                <c:pt idx="159806">
                  <c:v>0.69987999999999995</c:v>
                </c:pt>
                <c:pt idx="159807">
                  <c:v>0.69987999999999995</c:v>
                </c:pt>
                <c:pt idx="159808">
                  <c:v>0.69987999999999995</c:v>
                </c:pt>
                <c:pt idx="159809">
                  <c:v>0.69987999999999995</c:v>
                </c:pt>
                <c:pt idx="159810">
                  <c:v>0.69987999999999995</c:v>
                </c:pt>
                <c:pt idx="159811">
                  <c:v>0.69987999999999995</c:v>
                </c:pt>
                <c:pt idx="159812">
                  <c:v>0.69987999999999995</c:v>
                </c:pt>
                <c:pt idx="159813">
                  <c:v>0.69987999999999995</c:v>
                </c:pt>
                <c:pt idx="159814">
                  <c:v>0.69987999999999995</c:v>
                </c:pt>
                <c:pt idx="159815">
                  <c:v>0.69987999999999995</c:v>
                </c:pt>
                <c:pt idx="159816">
                  <c:v>0.69987999999999995</c:v>
                </c:pt>
                <c:pt idx="159817">
                  <c:v>0.69987999999999995</c:v>
                </c:pt>
                <c:pt idx="159818">
                  <c:v>0.69987999999999995</c:v>
                </c:pt>
                <c:pt idx="159819">
                  <c:v>0.69987999999999995</c:v>
                </c:pt>
                <c:pt idx="159820">
                  <c:v>0.69987999999999995</c:v>
                </c:pt>
                <c:pt idx="159821">
                  <c:v>0.69987999999999995</c:v>
                </c:pt>
                <c:pt idx="159822">
                  <c:v>0.69987999999999995</c:v>
                </c:pt>
                <c:pt idx="159823">
                  <c:v>0.69987999999999995</c:v>
                </c:pt>
                <c:pt idx="159824">
                  <c:v>0.69987999999999995</c:v>
                </c:pt>
                <c:pt idx="159825">
                  <c:v>0.69987999999999995</c:v>
                </c:pt>
                <c:pt idx="159826">
                  <c:v>0.69987999999999995</c:v>
                </c:pt>
                <c:pt idx="159827">
                  <c:v>0.69987999999999995</c:v>
                </c:pt>
                <c:pt idx="159828">
                  <c:v>0.69987999999999995</c:v>
                </c:pt>
                <c:pt idx="159829">
                  <c:v>0.69987999999999995</c:v>
                </c:pt>
                <c:pt idx="159830">
                  <c:v>0.69987999999999995</c:v>
                </c:pt>
                <c:pt idx="159831">
                  <c:v>0.69987999999999995</c:v>
                </c:pt>
                <c:pt idx="159832">
                  <c:v>0.69987999999999995</c:v>
                </c:pt>
                <c:pt idx="159833">
                  <c:v>0.69987999999999995</c:v>
                </c:pt>
                <c:pt idx="159834">
                  <c:v>0.69987999999999995</c:v>
                </c:pt>
                <c:pt idx="159835">
                  <c:v>0.69987999999999995</c:v>
                </c:pt>
                <c:pt idx="159836">
                  <c:v>0.69987999999999995</c:v>
                </c:pt>
                <c:pt idx="159837">
                  <c:v>0.69987999999999995</c:v>
                </c:pt>
                <c:pt idx="159838">
                  <c:v>0.69987999999999995</c:v>
                </c:pt>
                <c:pt idx="159839">
                  <c:v>0.69987999999999995</c:v>
                </c:pt>
                <c:pt idx="159840">
                  <c:v>0.69987999999999995</c:v>
                </c:pt>
                <c:pt idx="159841">
                  <c:v>0.69987999999999995</c:v>
                </c:pt>
                <c:pt idx="159842">
                  <c:v>0.69987999999999995</c:v>
                </c:pt>
                <c:pt idx="159843">
                  <c:v>0.69987999999999995</c:v>
                </c:pt>
                <c:pt idx="159844">
                  <c:v>0.69987999999999995</c:v>
                </c:pt>
                <c:pt idx="159845">
                  <c:v>0.69987999999999995</c:v>
                </c:pt>
                <c:pt idx="159846">
                  <c:v>0.69987999999999995</c:v>
                </c:pt>
                <c:pt idx="159847">
                  <c:v>0.69987999999999995</c:v>
                </c:pt>
                <c:pt idx="159848">
                  <c:v>0.69987999999999995</c:v>
                </c:pt>
                <c:pt idx="159849">
                  <c:v>0.69987999999999995</c:v>
                </c:pt>
                <c:pt idx="159850">
                  <c:v>0.69987999999999995</c:v>
                </c:pt>
                <c:pt idx="159851">
                  <c:v>0.69987999999999995</c:v>
                </c:pt>
                <c:pt idx="159852">
                  <c:v>0.69987999999999995</c:v>
                </c:pt>
                <c:pt idx="159853">
                  <c:v>0.69987999999999995</c:v>
                </c:pt>
                <c:pt idx="159854">
                  <c:v>0.69987999999999995</c:v>
                </c:pt>
                <c:pt idx="159855">
                  <c:v>0.69987999999999995</c:v>
                </c:pt>
                <c:pt idx="159856">
                  <c:v>0.69987999999999995</c:v>
                </c:pt>
                <c:pt idx="159857">
                  <c:v>0.69987999999999995</c:v>
                </c:pt>
                <c:pt idx="159858">
                  <c:v>0.69987999999999995</c:v>
                </c:pt>
                <c:pt idx="159859">
                  <c:v>0.69987999999999995</c:v>
                </c:pt>
                <c:pt idx="159860">
                  <c:v>0.69987999999999995</c:v>
                </c:pt>
                <c:pt idx="159861">
                  <c:v>0.69987999999999995</c:v>
                </c:pt>
                <c:pt idx="159862">
                  <c:v>0.69987999999999995</c:v>
                </c:pt>
                <c:pt idx="159863">
                  <c:v>0.69987999999999995</c:v>
                </c:pt>
                <c:pt idx="159864">
                  <c:v>0.69987999999999995</c:v>
                </c:pt>
                <c:pt idx="159865">
                  <c:v>0.69987999999999995</c:v>
                </c:pt>
                <c:pt idx="159866">
                  <c:v>0.69987999999999995</c:v>
                </c:pt>
                <c:pt idx="159867">
                  <c:v>0.69987999999999995</c:v>
                </c:pt>
                <c:pt idx="159868">
                  <c:v>0.69987999999999995</c:v>
                </c:pt>
                <c:pt idx="159869">
                  <c:v>0.69987999999999995</c:v>
                </c:pt>
                <c:pt idx="159870">
                  <c:v>0.69987999999999995</c:v>
                </c:pt>
                <c:pt idx="159871">
                  <c:v>0.69987999999999995</c:v>
                </c:pt>
                <c:pt idx="159872">
                  <c:v>0.69987999999999995</c:v>
                </c:pt>
                <c:pt idx="159873">
                  <c:v>0.69987999999999995</c:v>
                </c:pt>
                <c:pt idx="159874">
                  <c:v>0.69987999999999995</c:v>
                </c:pt>
                <c:pt idx="159875">
                  <c:v>0.69987999999999995</c:v>
                </c:pt>
                <c:pt idx="159876">
                  <c:v>0.69987999999999995</c:v>
                </c:pt>
                <c:pt idx="159877">
                  <c:v>0.69987999999999995</c:v>
                </c:pt>
                <c:pt idx="159878">
                  <c:v>0.69987999999999995</c:v>
                </c:pt>
                <c:pt idx="159879">
                  <c:v>0.69987999999999995</c:v>
                </c:pt>
                <c:pt idx="159880">
                  <c:v>0.69987999999999995</c:v>
                </c:pt>
                <c:pt idx="159881">
                  <c:v>0.69987999999999995</c:v>
                </c:pt>
                <c:pt idx="159882">
                  <c:v>0.69987999999999995</c:v>
                </c:pt>
                <c:pt idx="159883">
                  <c:v>0.69987999999999995</c:v>
                </c:pt>
                <c:pt idx="159884">
                  <c:v>0.69987999999999995</c:v>
                </c:pt>
                <c:pt idx="159885">
                  <c:v>0.69987999999999995</c:v>
                </c:pt>
                <c:pt idx="159886">
                  <c:v>0.69987999999999995</c:v>
                </c:pt>
                <c:pt idx="159887">
                  <c:v>0.69987999999999995</c:v>
                </c:pt>
                <c:pt idx="159888">
                  <c:v>0.69987999999999995</c:v>
                </c:pt>
                <c:pt idx="159889">
                  <c:v>0.69987999999999995</c:v>
                </c:pt>
                <c:pt idx="159890">
                  <c:v>0.69987999999999995</c:v>
                </c:pt>
                <c:pt idx="159891">
                  <c:v>0.69987999999999995</c:v>
                </c:pt>
                <c:pt idx="159892">
                  <c:v>0.69987999999999995</c:v>
                </c:pt>
                <c:pt idx="159893">
                  <c:v>0.69987999999999995</c:v>
                </c:pt>
                <c:pt idx="159894">
                  <c:v>0.69987999999999995</c:v>
                </c:pt>
                <c:pt idx="159895">
                  <c:v>0.69987999999999995</c:v>
                </c:pt>
                <c:pt idx="159896">
                  <c:v>0.69987999999999995</c:v>
                </c:pt>
                <c:pt idx="159897">
                  <c:v>0.69987999999999995</c:v>
                </c:pt>
                <c:pt idx="159898">
                  <c:v>0.69987999999999995</c:v>
                </c:pt>
                <c:pt idx="159899">
                  <c:v>0.69987999999999995</c:v>
                </c:pt>
                <c:pt idx="159900">
                  <c:v>0.69987999999999995</c:v>
                </c:pt>
                <c:pt idx="159901">
                  <c:v>0.69987999999999995</c:v>
                </c:pt>
                <c:pt idx="159902">
                  <c:v>0.69987999999999995</c:v>
                </c:pt>
                <c:pt idx="159903">
                  <c:v>0.69987999999999995</c:v>
                </c:pt>
                <c:pt idx="159904">
                  <c:v>0.69987999999999995</c:v>
                </c:pt>
                <c:pt idx="159905">
                  <c:v>0.69987999999999995</c:v>
                </c:pt>
                <c:pt idx="159906">
                  <c:v>0.69987999999999995</c:v>
                </c:pt>
                <c:pt idx="159907">
                  <c:v>0.69987999999999995</c:v>
                </c:pt>
                <c:pt idx="159908">
                  <c:v>0.69987999999999995</c:v>
                </c:pt>
                <c:pt idx="159909">
                  <c:v>0.69987999999999995</c:v>
                </c:pt>
                <c:pt idx="159910">
                  <c:v>0.69987999999999995</c:v>
                </c:pt>
                <c:pt idx="159911">
                  <c:v>0.69987999999999995</c:v>
                </c:pt>
                <c:pt idx="159912">
                  <c:v>0.69987999999999995</c:v>
                </c:pt>
                <c:pt idx="159913">
                  <c:v>0.69987999999999995</c:v>
                </c:pt>
                <c:pt idx="159914">
                  <c:v>0.69987999999999995</c:v>
                </c:pt>
                <c:pt idx="159915">
                  <c:v>0.69987999999999995</c:v>
                </c:pt>
                <c:pt idx="159916">
                  <c:v>0.69987999999999995</c:v>
                </c:pt>
                <c:pt idx="159917">
                  <c:v>0.69987999999999995</c:v>
                </c:pt>
                <c:pt idx="159918">
                  <c:v>0.69987999999999995</c:v>
                </c:pt>
                <c:pt idx="159919">
                  <c:v>0.69987999999999995</c:v>
                </c:pt>
                <c:pt idx="159920">
                  <c:v>0.69987999999999995</c:v>
                </c:pt>
                <c:pt idx="159921">
                  <c:v>0.69987999999999995</c:v>
                </c:pt>
                <c:pt idx="159922">
                  <c:v>0.69987999999999995</c:v>
                </c:pt>
                <c:pt idx="159923">
                  <c:v>0.69987999999999995</c:v>
                </c:pt>
                <c:pt idx="159924">
                  <c:v>0.69987999999999995</c:v>
                </c:pt>
                <c:pt idx="159925">
                  <c:v>0.69987999999999995</c:v>
                </c:pt>
                <c:pt idx="159926">
                  <c:v>0.69987999999999995</c:v>
                </c:pt>
                <c:pt idx="159927">
                  <c:v>0.69987999999999995</c:v>
                </c:pt>
                <c:pt idx="159928">
                  <c:v>0.69987999999999995</c:v>
                </c:pt>
                <c:pt idx="159929">
                  <c:v>0.69987999999999995</c:v>
                </c:pt>
                <c:pt idx="159930">
                  <c:v>0.69987999999999995</c:v>
                </c:pt>
                <c:pt idx="159931">
                  <c:v>0.69987999999999995</c:v>
                </c:pt>
                <c:pt idx="159932">
                  <c:v>0.69987999999999995</c:v>
                </c:pt>
                <c:pt idx="159933">
                  <c:v>0.69987999999999995</c:v>
                </c:pt>
                <c:pt idx="159934">
                  <c:v>0.69987999999999995</c:v>
                </c:pt>
                <c:pt idx="159935">
                  <c:v>0.69987999999999995</c:v>
                </c:pt>
                <c:pt idx="159936">
                  <c:v>0.69987999999999995</c:v>
                </c:pt>
                <c:pt idx="159937">
                  <c:v>0.69987999999999995</c:v>
                </c:pt>
                <c:pt idx="159938">
                  <c:v>0.69987999999999995</c:v>
                </c:pt>
                <c:pt idx="159939">
                  <c:v>0.69987999999999995</c:v>
                </c:pt>
                <c:pt idx="159940">
                  <c:v>0.69987999999999995</c:v>
                </c:pt>
                <c:pt idx="159941">
                  <c:v>0.69987999999999995</c:v>
                </c:pt>
                <c:pt idx="159942">
                  <c:v>0.69987999999999995</c:v>
                </c:pt>
                <c:pt idx="159943">
                  <c:v>0.69987999999999995</c:v>
                </c:pt>
                <c:pt idx="159944">
                  <c:v>0.69987999999999995</c:v>
                </c:pt>
                <c:pt idx="159945">
                  <c:v>0.69987999999999995</c:v>
                </c:pt>
                <c:pt idx="159946">
                  <c:v>0.69987999999999995</c:v>
                </c:pt>
                <c:pt idx="159947">
                  <c:v>0.69987999999999995</c:v>
                </c:pt>
                <c:pt idx="159948">
                  <c:v>0.69987999999999995</c:v>
                </c:pt>
                <c:pt idx="159949">
                  <c:v>0.69987999999999995</c:v>
                </c:pt>
                <c:pt idx="159950">
                  <c:v>0.69987999999999995</c:v>
                </c:pt>
                <c:pt idx="159951">
                  <c:v>0.69987999999999995</c:v>
                </c:pt>
                <c:pt idx="159952">
                  <c:v>0.69987999999999995</c:v>
                </c:pt>
                <c:pt idx="159953">
                  <c:v>0.69987999999999995</c:v>
                </c:pt>
                <c:pt idx="159954">
                  <c:v>0.69987999999999995</c:v>
                </c:pt>
                <c:pt idx="159955">
                  <c:v>0.69987999999999995</c:v>
                </c:pt>
                <c:pt idx="159956">
                  <c:v>0.69987999999999995</c:v>
                </c:pt>
                <c:pt idx="159957">
                  <c:v>0.69987999999999995</c:v>
                </c:pt>
                <c:pt idx="159958">
                  <c:v>0.69987999999999995</c:v>
                </c:pt>
                <c:pt idx="159959">
                  <c:v>0.69987999999999995</c:v>
                </c:pt>
                <c:pt idx="159960">
                  <c:v>0.69987999999999995</c:v>
                </c:pt>
                <c:pt idx="159961">
                  <c:v>0.69987999999999995</c:v>
                </c:pt>
                <c:pt idx="159962">
                  <c:v>0.69987999999999995</c:v>
                </c:pt>
                <c:pt idx="159963">
                  <c:v>0.69987999999999995</c:v>
                </c:pt>
                <c:pt idx="159964">
                  <c:v>0.69987999999999995</c:v>
                </c:pt>
                <c:pt idx="159965">
                  <c:v>0.69987999999999995</c:v>
                </c:pt>
                <c:pt idx="159966">
                  <c:v>0.69987999999999995</c:v>
                </c:pt>
                <c:pt idx="159967">
                  <c:v>0.69987999999999995</c:v>
                </c:pt>
                <c:pt idx="159968">
                  <c:v>0.69987999999999995</c:v>
                </c:pt>
                <c:pt idx="159969">
                  <c:v>0.69987999999999995</c:v>
                </c:pt>
                <c:pt idx="159970">
                  <c:v>0.69987999999999995</c:v>
                </c:pt>
                <c:pt idx="159971">
                  <c:v>0.69987999999999995</c:v>
                </c:pt>
                <c:pt idx="159972">
                  <c:v>0.69987999999999995</c:v>
                </c:pt>
                <c:pt idx="159973">
                  <c:v>0.69987999999999995</c:v>
                </c:pt>
                <c:pt idx="159974">
                  <c:v>0.69987999999999995</c:v>
                </c:pt>
                <c:pt idx="159975">
                  <c:v>0.69987999999999995</c:v>
                </c:pt>
                <c:pt idx="159976">
                  <c:v>0.69987999999999995</c:v>
                </c:pt>
                <c:pt idx="159977">
                  <c:v>0.69987999999999995</c:v>
                </c:pt>
                <c:pt idx="159978">
                  <c:v>0.69987999999999995</c:v>
                </c:pt>
                <c:pt idx="159979">
                  <c:v>0.69987999999999995</c:v>
                </c:pt>
                <c:pt idx="159980">
                  <c:v>0.69987999999999995</c:v>
                </c:pt>
                <c:pt idx="159981">
                  <c:v>0.69987999999999995</c:v>
                </c:pt>
                <c:pt idx="159982">
                  <c:v>0.69987999999999995</c:v>
                </c:pt>
                <c:pt idx="159983">
                  <c:v>0.69988099999999998</c:v>
                </c:pt>
                <c:pt idx="159984">
                  <c:v>0.69988099999999998</c:v>
                </c:pt>
                <c:pt idx="159985">
                  <c:v>0.69988099999999998</c:v>
                </c:pt>
                <c:pt idx="159986">
                  <c:v>0.69988099999999998</c:v>
                </c:pt>
                <c:pt idx="159987">
                  <c:v>0.69988099999999998</c:v>
                </c:pt>
                <c:pt idx="159988">
                  <c:v>0.69988099999999998</c:v>
                </c:pt>
                <c:pt idx="159989">
                  <c:v>0.69988099999999998</c:v>
                </c:pt>
                <c:pt idx="159990">
                  <c:v>0.69988099999999998</c:v>
                </c:pt>
                <c:pt idx="159991">
                  <c:v>0.69988099999999998</c:v>
                </c:pt>
                <c:pt idx="159992">
                  <c:v>0.69988099999999998</c:v>
                </c:pt>
                <c:pt idx="159993">
                  <c:v>0.69988099999999998</c:v>
                </c:pt>
                <c:pt idx="159994">
                  <c:v>0.69988099999999998</c:v>
                </c:pt>
                <c:pt idx="159995">
                  <c:v>0.69988099999999998</c:v>
                </c:pt>
                <c:pt idx="159996">
                  <c:v>0.69988099999999998</c:v>
                </c:pt>
                <c:pt idx="159997">
                  <c:v>0.69988099999999998</c:v>
                </c:pt>
                <c:pt idx="159998">
                  <c:v>0.69988099999999998</c:v>
                </c:pt>
                <c:pt idx="159999">
                  <c:v>0.69988099999999998</c:v>
                </c:pt>
                <c:pt idx="160000">
                  <c:v>0.69988099999999998</c:v>
                </c:pt>
                <c:pt idx="160001">
                  <c:v>0.69988099999999998</c:v>
                </c:pt>
                <c:pt idx="160002">
                  <c:v>0.69988099999999998</c:v>
                </c:pt>
                <c:pt idx="160003">
                  <c:v>0.69988099999999998</c:v>
                </c:pt>
                <c:pt idx="160004">
                  <c:v>0.69988099999999998</c:v>
                </c:pt>
                <c:pt idx="160005">
                  <c:v>0.69988099999999998</c:v>
                </c:pt>
                <c:pt idx="160006">
                  <c:v>0.69988099999999998</c:v>
                </c:pt>
                <c:pt idx="160007">
                  <c:v>0.69988099999999998</c:v>
                </c:pt>
                <c:pt idx="160008">
                  <c:v>0.69988099999999998</c:v>
                </c:pt>
                <c:pt idx="160009">
                  <c:v>0.69988099999999998</c:v>
                </c:pt>
                <c:pt idx="160010">
                  <c:v>0.69988099999999998</c:v>
                </c:pt>
                <c:pt idx="160011">
                  <c:v>0.69988099999999998</c:v>
                </c:pt>
                <c:pt idx="160012">
                  <c:v>0.69988099999999998</c:v>
                </c:pt>
                <c:pt idx="160013">
                  <c:v>0.69988099999999998</c:v>
                </c:pt>
                <c:pt idx="160014">
                  <c:v>0.69988099999999998</c:v>
                </c:pt>
                <c:pt idx="160015">
                  <c:v>0.69988099999999998</c:v>
                </c:pt>
                <c:pt idx="160016">
                  <c:v>0.69988099999999998</c:v>
                </c:pt>
                <c:pt idx="160017">
                  <c:v>0.69988099999999998</c:v>
                </c:pt>
                <c:pt idx="160018">
                  <c:v>0.69988099999999998</c:v>
                </c:pt>
                <c:pt idx="160019">
                  <c:v>0.69988099999999998</c:v>
                </c:pt>
                <c:pt idx="160020">
                  <c:v>0.69988099999999998</c:v>
                </c:pt>
                <c:pt idx="160021">
                  <c:v>0.69988099999999998</c:v>
                </c:pt>
                <c:pt idx="160022">
                  <c:v>0.69988099999999998</c:v>
                </c:pt>
                <c:pt idx="160023">
                  <c:v>0.69988099999999998</c:v>
                </c:pt>
                <c:pt idx="160024">
                  <c:v>0.69988099999999998</c:v>
                </c:pt>
                <c:pt idx="160025">
                  <c:v>0.69988099999999998</c:v>
                </c:pt>
                <c:pt idx="160026">
                  <c:v>0.69988099999999998</c:v>
                </c:pt>
                <c:pt idx="160027">
                  <c:v>0.69988099999999998</c:v>
                </c:pt>
                <c:pt idx="160028">
                  <c:v>0.69988099999999998</c:v>
                </c:pt>
                <c:pt idx="160029">
                  <c:v>0.69988099999999998</c:v>
                </c:pt>
                <c:pt idx="160030">
                  <c:v>0.69988099999999998</c:v>
                </c:pt>
                <c:pt idx="160031">
                  <c:v>0.69988099999999998</c:v>
                </c:pt>
                <c:pt idx="160032">
                  <c:v>0.69988099999999998</c:v>
                </c:pt>
                <c:pt idx="160033">
                  <c:v>0.69988099999999998</c:v>
                </c:pt>
                <c:pt idx="160034">
                  <c:v>0.69988099999999998</c:v>
                </c:pt>
                <c:pt idx="160035">
                  <c:v>0.69988099999999998</c:v>
                </c:pt>
                <c:pt idx="160036">
                  <c:v>0.69988099999999998</c:v>
                </c:pt>
                <c:pt idx="160037">
                  <c:v>0.69988099999999998</c:v>
                </c:pt>
                <c:pt idx="160038">
                  <c:v>0.69988099999999998</c:v>
                </c:pt>
                <c:pt idx="160039">
                  <c:v>0.69988099999999998</c:v>
                </c:pt>
                <c:pt idx="160040">
                  <c:v>0.69988099999999998</c:v>
                </c:pt>
                <c:pt idx="160041">
                  <c:v>0.69988099999999998</c:v>
                </c:pt>
                <c:pt idx="160042">
                  <c:v>0.69988099999999998</c:v>
                </c:pt>
                <c:pt idx="160043">
                  <c:v>0.69988099999999998</c:v>
                </c:pt>
                <c:pt idx="160044">
                  <c:v>0.69988099999999998</c:v>
                </c:pt>
                <c:pt idx="160045">
                  <c:v>0.69988099999999998</c:v>
                </c:pt>
                <c:pt idx="160046">
                  <c:v>0.69988099999999998</c:v>
                </c:pt>
                <c:pt idx="160047">
                  <c:v>0.69988099999999998</c:v>
                </c:pt>
                <c:pt idx="160048">
                  <c:v>0.69988099999999998</c:v>
                </c:pt>
                <c:pt idx="160049">
                  <c:v>0.69988099999999998</c:v>
                </c:pt>
                <c:pt idx="160050">
                  <c:v>0.69988099999999998</c:v>
                </c:pt>
                <c:pt idx="160051">
                  <c:v>0.69988099999999998</c:v>
                </c:pt>
                <c:pt idx="160052">
                  <c:v>0.69988099999999998</c:v>
                </c:pt>
                <c:pt idx="160053">
                  <c:v>0.69988099999999998</c:v>
                </c:pt>
                <c:pt idx="160054">
                  <c:v>0.69988099999999998</c:v>
                </c:pt>
                <c:pt idx="160055">
                  <c:v>0.69988099999999998</c:v>
                </c:pt>
                <c:pt idx="160056">
                  <c:v>0.69988099999999998</c:v>
                </c:pt>
                <c:pt idx="160057">
                  <c:v>0.69988099999999998</c:v>
                </c:pt>
                <c:pt idx="160058">
                  <c:v>0.69988099999999998</c:v>
                </c:pt>
                <c:pt idx="160059">
                  <c:v>0.69988099999999998</c:v>
                </c:pt>
                <c:pt idx="160060">
                  <c:v>0.69988099999999998</c:v>
                </c:pt>
                <c:pt idx="160061">
                  <c:v>0.69988099999999998</c:v>
                </c:pt>
                <c:pt idx="160062">
                  <c:v>0.69988099999999998</c:v>
                </c:pt>
                <c:pt idx="160063">
                  <c:v>0.69988099999999998</c:v>
                </c:pt>
                <c:pt idx="160064">
                  <c:v>0.69988099999999998</c:v>
                </c:pt>
                <c:pt idx="160065">
                  <c:v>0.69988099999999998</c:v>
                </c:pt>
                <c:pt idx="160066">
                  <c:v>0.69988099999999998</c:v>
                </c:pt>
                <c:pt idx="160067">
                  <c:v>0.69988099999999998</c:v>
                </c:pt>
                <c:pt idx="160068">
                  <c:v>0.69988099999999998</c:v>
                </c:pt>
                <c:pt idx="160069">
                  <c:v>0.69988099999999998</c:v>
                </c:pt>
                <c:pt idx="160070">
                  <c:v>0.69988099999999998</c:v>
                </c:pt>
                <c:pt idx="160071">
                  <c:v>0.69988099999999998</c:v>
                </c:pt>
                <c:pt idx="160072">
                  <c:v>0.69988099999999998</c:v>
                </c:pt>
                <c:pt idx="160073">
                  <c:v>0.69988099999999998</c:v>
                </c:pt>
                <c:pt idx="160074">
                  <c:v>0.69988099999999998</c:v>
                </c:pt>
                <c:pt idx="160075">
                  <c:v>0.69988099999999998</c:v>
                </c:pt>
                <c:pt idx="160076">
                  <c:v>0.69988099999999998</c:v>
                </c:pt>
                <c:pt idx="160077">
                  <c:v>0.69988099999999998</c:v>
                </c:pt>
                <c:pt idx="160078">
                  <c:v>0.69988099999999998</c:v>
                </c:pt>
                <c:pt idx="160079">
                  <c:v>0.69988099999999998</c:v>
                </c:pt>
                <c:pt idx="160080">
                  <c:v>0.69988099999999998</c:v>
                </c:pt>
                <c:pt idx="160081">
                  <c:v>0.69988099999999998</c:v>
                </c:pt>
                <c:pt idx="160082">
                  <c:v>0.69988099999999998</c:v>
                </c:pt>
                <c:pt idx="160083">
                  <c:v>0.69988099999999998</c:v>
                </c:pt>
                <c:pt idx="160084">
                  <c:v>0.69988099999999998</c:v>
                </c:pt>
                <c:pt idx="160085">
                  <c:v>0.69988099999999998</c:v>
                </c:pt>
                <c:pt idx="160086">
                  <c:v>0.69988099999999998</c:v>
                </c:pt>
                <c:pt idx="160087">
                  <c:v>0.69988099999999998</c:v>
                </c:pt>
                <c:pt idx="160088">
                  <c:v>0.69988099999999998</c:v>
                </c:pt>
                <c:pt idx="160089">
                  <c:v>0.69988099999999998</c:v>
                </c:pt>
                <c:pt idx="160090">
                  <c:v>0.69988099999999998</c:v>
                </c:pt>
                <c:pt idx="160091">
                  <c:v>0.69988099999999998</c:v>
                </c:pt>
                <c:pt idx="160092">
                  <c:v>0.69988099999999998</c:v>
                </c:pt>
                <c:pt idx="160093">
                  <c:v>0.69988099999999998</c:v>
                </c:pt>
                <c:pt idx="160094">
                  <c:v>0.69988099999999998</c:v>
                </c:pt>
                <c:pt idx="160095">
                  <c:v>0.69988099999999998</c:v>
                </c:pt>
                <c:pt idx="160096">
                  <c:v>0.69988099999999998</c:v>
                </c:pt>
                <c:pt idx="160097">
                  <c:v>0.69988099999999998</c:v>
                </c:pt>
                <c:pt idx="160098">
                  <c:v>0.69988099999999998</c:v>
                </c:pt>
                <c:pt idx="160099">
                  <c:v>0.69988099999999998</c:v>
                </c:pt>
                <c:pt idx="160100">
                  <c:v>0.69932700000000003</c:v>
                </c:pt>
                <c:pt idx="160101">
                  <c:v>0.69750400000000001</c:v>
                </c:pt>
                <c:pt idx="160102">
                  <c:v>0.69455100000000003</c:v>
                </c:pt>
                <c:pt idx="160103">
                  <c:v>0.690689</c:v>
                </c:pt>
                <c:pt idx="160104">
                  <c:v>0.68597300000000005</c:v>
                </c:pt>
                <c:pt idx="160105">
                  <c:v>0.68081999999999998</c:v>
                </c:pt>
                <c:pt idx="160106">
                  <c:v>0.67563899999999999</c:v>
                </c:pt>
                <c:pt idx="160107">
                  <c:v>0.67035599999999995</c:v>
                </c:pt>
                <c:pt idx="160108">
                  <c:v>0.66486699999999999</c:v>
                </c:pt>
                <c:pt idx="160109">
                  <c:v>0.65901299999999996</c:v>
                </c:pt>
                <c:pt idx="160110">
                  <c:v>0.65248600000000001</c:v>
                </c:pt>
                <c:pt idx="160111">
                  <c:v>0.64454699999999998</c:v>
                </c:pt>
                <c:pt idx="160112">
                  <c:v>0.63343099999999997</c:v>
                </c:pt>
                <c:pt idx="160113">
                  <c:v>0.61815200000000003</c:v>
                </c:pt>
                <c:pt idx="160114">
                  <c:v>0.60136199999999995</c:v>
                </c:pt>
                <c:pt idx="160115">
                  <c:v>0.58460500000000004</c:v>
                </c:pt>
                <c:pt idx="160116">
                  <c:v>0.56810499999999997</c:v>
                </c:pt>
                <c:pt idx="160117">
                  <c:v>0.55189999999999995</c:v>
                </c:pt>
                <c:pt idx="160118">
                  <c:v>0.53600700000000001</c:v>
                </c:pt>
                <c:pt idx="160119">
                  <c:v>0.52044000000000001</c:v>
                </c:pt>
                <c:pt idx="160120">
                  <c:v>0.50521099999999997</c:v>
                </c:pt>
                <c:pt idx="160121">
                  <c:v>0.49032599999999998</c:v>
                </c:pt>
                <c:pt idx="160122">
                  <c:v>0.47579300000000002</c:v>
                </c:pt>
                <c:pt idx="160123">
                  <c:v>0.461613</c:v>
                </c:pt>
                <c:pt idx="160124">
                  <c:v>0.44779000000000002</c:v>
                </c:pt>
                <c:pt idx="160125">
                  <c:v>0.43432300000000001</c:v>
                </c:pt>
                <c:pt idx="160126">
                  <c:v>0.42120999999999997</c:v>
                </c:pt>
                <c:pt idx="160127">
                  <c:v>0.40844900000000001</c:v>
                </c:pt>
                <c:pt idx="160128">
                  <c:v>0.39603699999999997</c:v>
                </c:pt>
                <c:pt idx="160129">
                  <c:v>0.38396799999999998</c:v>
                </c:pt>
                <c:pt idx="160130">
                  <c:v>0.37223800000000001</c:v>
                </c:pt>
                <c:pt idx="160131">
                  <c:v>0.36083999999999999</c:v>
                </c:pt>
                <c:pt idx="160132">
                  <c:v>0.34977000000000003</c:v>
                </c:pt>
                <c:pt idx="160133">
                  <c:v>0.33901999999999999</c:v>
                </c:pt>
                <c:pt idx="160134">
                  <c:v>0.32858399999999999</c:v>
                </c:pt>
                <c:pt idx="160135">
                  <c:v>0.31845400000000001</c:v>
                </c:pt>
                <c:pt idx="160136">
                  <c:v>0.30862400000000001</c:v>
                </c:pt>
                <c:pt idx="160137">
                  <c:v>0.29908600000000002</c:v>
                </c:pt>
                <c:pt idx="160138">
                  <c:v>0.28983300000000001</c:v>
                </c:pt>
                <c:pt idx="160139">
                  <c:v>0.28085900000000003</c:v>
                </c:pt>
                <c:pt idx="160140">
                  <c:v>0.27215400000000001</c:v>
                </c:pt>
                <c:pt idx="160141">
                  <c:v>0.263714</c:v>
                </c:pt>
                <c:pt idx="160142">
                  <c:v>0.25552900000000001</c:v>
                </c:pt>
                <c:pt idx="160143">
                  <c:v>0.24759400000000001</c:v>
                </c:pt>
                <c:pt idx="160144">
                  <c:v>0.239901</c:v>
                </c:pt>
                <c:pt idx="160145">
                  <c:v>0.23244400000000001</c:v>
                </c:pt>
                <c:pt idx="160146">
                  <c:v>0.225215</c:v>
                </c:pt>
                <c:pt idx="160147">
                  <c:v>0.21820899999999999</c:v>
                </c:pt>
                <c:pt idx="160148">
                  <c:v>0.21141799999999999</c:v>
                </c:pt>
                <c:pt idx="160149">
                  <c:v>0.20483699999999999</c:v>
                </c:pt>
                <c:pt idx="160150">
                  <c:v>0.198459</c:v>
                </c:pt>
                <c:pt idx="160151">
                  <c:v>0.192278</c:v>
                </c:pt>
                <c:pt idx="160152">
                  <c:v>0.18628900000000001</c:v>
                </c:pt>
                <c:pt idx="160153">
                  <c:v>0.18048500000000001</c:v>
                </c:pt>
                <c:pt idx="160154">
                  <c:v>0.17486199999999999</c:v>
                </c:pt>
                <c:pt idx="160155">
                  <c:v>0.16941300000000001</c:v>
                </c:pt>
                <c:pt idx="160156">
                  <c:v>0.164133</c:v>
                </c:pt>
                <c:pt idx="160157">
                  <c:v>0.15901799999999999</c:v>
                </c:pt>
                <c:pt idx="160158">
                  <c:v>0.154062</c:v>
                </c:pt>
                <c:pt idx="160159">
                  <c:v>0.14926</c:v>
                </c:pt>
                <c:pt idx="160160">
                  <c:v>0.14460799999999999</c:v>
                </c:pt>
                <c:pt idx="160161">
                  <c:v>0.140101</c:v>
                </c:pt>
                <c:pt idx="160162">
                  <c:v>0.13573399999999999</c:v>
                </c:pt>
                <c:pt idx="160163">
                  <c:v>0.13150300000000001</c:v>
                </c:pt>
                <c:pt idx="160164">
                  <c:v>0.12740499999999999</c:v>
                </c:pt>
                <c:pt idx="160165">
                  <c:v>0.123434</c:v>
                </c:pt>
                <c:pt idx="160166">
                  <c:v>0.119588</c:v>
                </c:pt>
                <c:pt idx="160167">
                  <c:v>0.11586100000000001</c:v>
                </c:pt>
                <c:pt idx="160168">
                  <c:v>0.112251</c:v>
                </c:pt>
                <c:pt idx="160169">
                  <c:v>0.108753</c:v>
                </c:pt>
                <c:pt idx="160170">
                  <c:v>0.105365</c:v>
                </c:pt>
                <c:pt idx="160171">
                  <c:v>0.10208299999999999</c:v>
                </c:pt>
                <c:pt idx="160172">
                  <c:v>9.8903000000000005E-2</c:v>
                </c:pt>
                <c:pt idx="160173">
                  <c:v>9.5822000000000004E-2</c:v>
                </c:pt>
                <c:pt idx="160174">
                  <c:v>9.2838000000000004E-2</c:v>
                </c:pt>
                <c:pt idx="160175">
                  <c:v>8.9946999999999999E-2</c:v>
                </c:pt>
                <c:pt idx="160176">
                  <c:v>8.7146000000000001E-2</c:v>
                </c:pt>
                <c:pt idx="160177">
                  <c:v>8.4432999999999994E-2</c:v>
                </c:pt>
                <c:pt idx="160178">
                  <c:v>8.1804000000000002E-2</c:v>
                </c:pt>
                <c:pt idx="160179">
                  <c:v>7.9257999999999995E-2</c:v>
                </c:pt>
                <c:pt idx="160180">
                  <c:v>7.6790999999999998E-2</c:v>
                </c:pt>
                <c:pt idx="160181">
                  <c:v>7.4400999999999995E-2</c:v>
                </c:pt>
                <c:pt idx="160182">
                  <c:v>7.2085999999999997E-2</c:v>
                </c:pt>
                <c:pt idx="160183">
                  <c:v>6.9843000000000002E-2</c:v>
                </c:pt>
                <c:pt idx="160184">
                  <c:v>6.7670999999999995E-2</c:v>
                </c:pt>
                <c:pt idx="160185">
                  <c:v>6.5565999999999999E-2</c:v>
                </c:pt>
                <c:pt idx="160186">
                  <c:v>6.3527E-2</c:v>
                </c:pt>
                <c:pt idx="160187">
                  <c:v>6.1551000000000002E-2</c:v>
                </c:pt>
                <c:pt idx="160188">
                  <c:v>5.9637000000000003E-2</c:v>
                </c:pt>
                <c:pt idx="160189">
                  <c:v>5.7783000000000001E-2</c:v>
                </c:pt>
                <c:pt idx="160190">
                  <c:v>5.5987000000000002E-2</c:v>
                </c:pt>
                <c:pt idx="160191">
                  <c:v>5.4246999999999997E-2</c:v>
                </c:pt>
                <c:pt idx="160192">
                  <c:v>5.2560999999999997E-2</c:v>
                </c:pt>
                <c:pt idx="160193">
                  <c:v>5.0927E-2</c:v>
                </c:pt>
                <c:pt idx="160194">
                  <c:v>4.9345E-2</c:v>
                </c:pt>
                <c:pt idx="160195">
                  <c:v>4.7812E-2</c:v>
                </c:pt>
                <c:pt idx="160196">
                  <c:v>4.6327E-2</c:v>
                </c:pt>
                <c:pt idx="160197">
                  <c:v>4.4887999999999997E-2</c:v>
                </c:pt>
                <c:pt idx="160198">
                  <c:v>4.3493999999999998E-2</c:v>
                </c:pt>
                <c:pt idx="160199">
                  <c:v>4.2144000000000001E-2</c:v>
                </c:pt>
                <c:pt idx="160200">
                  <c:v>4.0835000000000003E-2</c:v>
                </c:pt>
                <c:pt idx="160201">
                  <c:v>3.9566999999999998E-2</c:v>
                </c:pt>
                <c:pt idx="160202">
                  <c:v>3.8338999999999998E-2</c:v>
                </c:pt>
                <c:pt idx="160203">
                  <c:v>3.7149000000000001E-2</c:v>
                </c:pt>
                <c:pt idx="160204">
                  <c:v>3.5997000000000001E-2</c:v>
                </c:pt>
                <c:pt idx="160205">
                  <c:v>3.4880000000000001E-2</c:v>
                </c:pt>
                <c:pt idx="160206">
                  <c:v>3.3798000000000002E-2</c:v>
                </c:pt>
                <c:pt idx="160207">
                  <c:v>3.2749E-2</c:v>
                </c:pt>
                <c:pt idx="160208">
                  <c:v>3.1732999999999997E-2</c:v>
                </c:pt>
                <c:pt idx="160209">
                  <c:v>3.0748999999999999E-2</c:v>
                </c:pt>
                <c:pt idx="160210">
                  <c:v>2.9796E-2</c:v>
                </c:pt>
                <c:pt idx="160211">
                  <c:v>2.8871999999999998E-2</c:v>
                </c:pt>
                <c:pt idx="160212">
                  <c:v>2.7976999999999998E-2</c:v>
                </c:pt>
                <c:pt idx="160213">
                  <c:v>2.7109999999999999E-2</c:v>
                </c:pt>
                <c:pt idx="160214">
                  <c:v>2.6269000000000001E-2</c:v>
                </c:pt>
                <c:pt idx="160215">
                  <c:v>2.5454999999999998E-2</c:v>
                </c:pt>
                <c:pt idx="160216">
                  <c:v>2.4666E-2</c:v>
                </c:pt>
                <c:pt idx="160217">
                  <c:v>2.3902E-2</c:v>
                </c:pt>
                <c:pt idx="160218">
                  <c:v>2.3161000000000001E-2</c:v>
                </c:pt>
                <c:pt idx="160219">
                  <c:v>2.2443999999999999E-2</c:v>
                </c:pt>
                <c:pt idx="160220">
                  <c:v>2.1749000000000001E-2</c:v>
                </c:pt>
                <c:pt idx="160221">
                  <c:v>2.1075E-2</c:v>
                </c:pt>
                <c:pt idx="160222">
                  <c:v>2.0423E-2</c:v>
                </c:pt>
                <c:pt idx="160223">
                  <c:v>1.9789999999999999E-2</c:v>
                </c:pt>
                <c:pt idx="160224">
                  <c:v>1.9178000000000001E-2</c:v>
                </c:pt>
                <c:pt idx="160225">
                  <c:v>1.8584E-2</c:v>
                </c:pt>
                <c:pt idx="160226">
                  <c:v>1.8009000000000001E-2</c:v>
                </c:pt>
                <c:pt idx="160227">
                  <c:v>1.7451999999999999E-2</c:v>
                </c:pt>
                <c:pt idx="160228">
                  <c:v>1.6912E-2</c:v>
                </c:pt>
                <c:pt idx="160229">
                  <c:v>1.6388E-2</c:v>
                </c:pt>
                <c:pt idx="160230">
                  <c:v>1.5880999999999999E-2</c:v>
                </c:pt>
                <c:pt idx="160231">
                  <c:v>1.5389999999999999E-2</c:v>
                </c:pt>
                <c:pt idx="160232">
                  <c:v>1.4914E-2</c:v>
                </c:pt>
                <c:pt idx="160233">
                  <c:v>1.4453000000000001E-2</c:v>
                </c:pt>
                <c:pt idx="160234">
                  <c:v>1.4005999999999999E-2</c:v>
                </c:pt>
                <c:pt idx="160235">
                  <c:v>1.3573E-2</c:v>
                </c:pt>
                <c:pt idx="160236">
                  <c:v>1.3153E-2</c:v>
                </c:pt>
                <c:pt idx="160237">
                  <c:v>1.2746E-2</c:v>
                </c:pt>
                <c:pt idx="160238">
                  <c:v>1.2352E-2</c:v>
                </c:pt>
                <c:pt idx="160239">
                  <c:v>1.197E-2</c:v>
                </c:pt>
                <c:pt idx="160240">
                  <c:v>1.1599999999999999E-2</c:v>
                </c:pt>
                <c:pt idx="160241">
                  <c:v>1.1242E-2</c:v>
                </c:pt>
                <c:pt idx="160242">
                  <c:v>1.0895E-2</c:v>
                </c:pt>
                <c:pt idx="160243">
                  <c:v>1.0558E-2</c:v>
                </c:pt>
                <c:pt idx="160244">
                  <c:v>1.0232E-2</c:v>
                </c:pt>
                <c:pt idx="160245">
                  <c:v>9.9159999999999995E-3</c:v>
                </c:pt>
                <c:pt idx="160246">
                  <c:v>9.6089999999999995E-3</c:v>
                </c:pt>
                <c:pt idx="160247">
                  <c:v>9.3130000000000001E-3</c:v>
                </c:pt>
                <c:pt idx="160248">
                  <c:v>9.025E-3</c:v>
                </c:pt>
                <c:pt idx="160249">
                  <c:v>8.7460000000000003E-3</c:v>
                </c:pt>
                <c:pt idx="160250">
                  <c:v>8.4759999999999992E-3</c:v>
                </c:pt>
                <c:pt idx="160251">
                  <c:v>8.2150000000000001E-3</c:v>
                </c:pt>
                <c:pt idx="160252">
                  <c:v>7.9609999999999993E-3</c:v>
                </c:pt>
                <c:pt idx="160253">
                  <c:v>7.7149999999999996E-3</c:v>
                </c:pt>
                <c:pt idx="160254">
                  <c:v>7.4770000000000001E-3</c:v>
                </c:pt>
                <c:pt idx="160255">
                  <c:v>7.2459999999999998E-3</c:v>
                </c:pt>
                <c:pt idx="160256">
                  <c:v>7.0229999999999997E-3</c:v>
                </c:pt>
                <c:pt idx="160257">
                  <c:v>6.8060000000000004E-3</c:v>
                </c:pt>
                <c:pt idx="160258">
                  <c:v>6.5960000000000003E-3</c:v>
                </c:pt>
                <c:pt idx="160259">
                  <c:v>6.3920000000000001E-3</c:v>
                </c:pt>
                <c:pt idx="160260">
                  <c:v>6.195E-3</c:v>
                </c:pt>
                <c:pt idx="160261">
                  <c:v>6.0039999999999998E-3</c:v>
                </c:pt>
                <c:pt idx="160262">
                  <c:v>5.8190000000000004E-3</c:v>
                </c:pt>
                <c:pt idx="160263">
                  <c:v>5.6389999999999999E-3</c:v>
                </c:pt>
                <c:pt idx="160264">
                  <c:v>5.4650000000000002E-3</c:v>
                </c:pt>
                <c:pt idx="160265">
                  <c:v>5.2969999999999996E-3</c:v>
                </c:pt>
                <c:pt idx="160266">
                  <c:v>5.1339999999999997E-3</c:v>
                </c:pt>
                <c:pt idx="160267">
                  <c:v>4.9750000000000003E-3</c:v>
                </c:pt>
                <c:pt idx="160268">
                  <c:v>4.8219999999999999E-3</c:v>
                </c:pt>
                <c:pt idx="160269">
                  <c:v>4.6730000000000001E-3</c:v>
                </c:pt>
                <c:pt idx="160270">
                  <c:v>4.529E-3</c:v>
                </c:pt>
                <c:pt idx="160271">
                  <c:v>4.3899999999999998E-3</c:v>
                </c:pt>
                <c:pt idx="160272">
                  <c:v>4.254E-3</c:v>
                </c:pt>
                <c:pt idx="160273">
                  <c:v>4.1229999999999999E-3</c:v>
                </c:pt>
                <c:pt idx="160274">
                  <c:v>3.9960000000000004E-3</c:v>
                </c:pt>
                <c:pt idx="160275">
                  <c:v>3.8730000000000001E-3</c:v>
                </c:pt>
                <c:pt idx="160276">
                  <c:v>3.754E-3</c:v>
                </c:pt>
                <c:pt idx="160277">
                  <c:v>3.6380000000000002E-3</c:v>
                </c:pt>
                <c:pt idx="160278">
                  <c:v>3.5260000000000001E-3</c:v>
                </c:pt>
                <c:pt idx="160279">
                  <c:v>3.418E-3</c:v>
                </c:pt>
                <c:pt idx="160280">
                  <c:v>3.3119999999999998E-3</c:v>
                </c:pt>
                <c:pt idx="160281">
                  <c:v>3.2100000000000002E-3</c:v>
                </c:pt>
                <c:pt idx="160282">
                  <c:v>3.1120000000000002E-3</c:v>
                </c:pt>
                <c:pt idx="160283">
                  <c:v>3.016E-3</c:v>
                </c:pt>
                <c:pt idx="160284">
                  <c:v>2.9229999999999998E-3</c:v>
                </c:pt>
                <c:pt idx="160285">
                  <c:v>2.833E-3</c:v>
                </c:pt>
                <c:pt idx="160286">
                  <c:v>2.7460000000000002E-3</c:v>
                </c:pt>
                <c:pt idx="160287">
                  <c:v>2.6610000000000002E-3</c:v>
                </c:pt>
                <c:pt idx="160288">
                  <c:v>2.5790000000000001E-3</c:v>
                </c:pt>
                <c:pt idx="160289">
                  <c:v>2.5000000000000001E-3</c:v>
                </c:pt>
                <c:pt idx="160290">
                  <c:v>2.4229999999999998E-3</c:v>
                </c:pt>
                <c:pt idx="160291">
                  <c:v>2.349E-3</c:v>
                </c:pt>
                <c:pt idx="160292">
                  <c:v>2.2759999999999998E-3</c:v>
                </c:pt>
                <c:pt idx="160293">
                  <c:v>2.2060000000000001E-3</c:v>
                </c:pt>
                <c:pt idx="160294">
                  <c:v>2.1380000000000001E-3</c:v>
                </c:pt>
                <c:pt idx="160295">
                  <c:v>2.0730000000000002E-3</c:v>
                </c:pt>
                <c:pt idx="160296">
                  <c:v>2.0089999999999999E-3</c:v>
                </c:pt>
                <c:pt idx="160297">
                  <c:v>1.9469999999999999E-3</c:v>
                </c:pt>
                <c:pt idx="160298">
                  <c:v>1.887E-3</c:v>
                </c:pt>
                <c:pt idx="160299">
                  <c:v>1.8289999999999999E-3</c:v>
                </c:pt>
                <c:pt idx="160300">
                  <c:v>1.7730000000000001E-3</c:v>
                </c:pt>
                <c:pt idx="160301">
                  <c:v>1.719E-3</c:v>
                </c:pt>
                <c:pt idx="160302">
                  <c:v>1.6659999999999999E-3</c:v>
                </c:pt>
                <c:pt idx="160303">
                  <c:v>1.6149999999999999E-3</c:v>
                </c:pt>
                <c:pt idx="160304">
                  <c:v>1.565E-3</c:v>
                </c:pt>
                <c:pt idx="160305">
                  <c:v>1.5169999999999999E-3</c:v>
                </c:pt>
                <c:pt idx="160306">
                  <c:v>1.47E-3</c:v>
                </c:pt>
                <c:pt idx="160307">
                  <c:v>1.4250000000000001E-3</c:v>
                </c:pt>
                <c:pt idx="160308">
                  <c:v>1.382E-3</c:v>
                </c:pt>
                <c:pt idx="160309">
                  <c:v>1.3389999999999999E-3</c:v>
                </c:pt>
                <c:pt idx="160310">
                  <c:v>1.2979999999999999E-3</c:v>
                </c:pt>
                <c:pt idx="160311">
                  <c:v>1.258E-3</c:v>
                </c:pt>
                <c:pt idx="160312">
                  <c:v>1.2199999999999999E-3</c:v>
                </c:pt>
                <c:pt idx="160313">
                  <c:v>1.1820000000000001E-3</c:v>
                </c:pt>
                <c:pt idx="160314">
                  <c:v>1.1460000000000001E-3</c:v>
                </c:pt>
                <c:pt idx="160315">
                  <c:v>1.111E-3</c:v>
                </c:pt>
                <c:pt idx="160316">
                  <c:v>1.077E-3</c:v>
                </c:pt>
                <c:pt idx="160317">
                  <c:v>1.044E-3</c:v>
                </c:pt>
                <c:pt idx="160318">
                  <c:v>1.0120000000000001E-3</c:v>
                </c:pt>
                <c:pt idx="160319">
                  <c:v>9.810000000000001E-4</c:v>
                </c:pt>
                <c:pt idx="160320">
                  <c:v>9.5E-4</c:v>
                </c:pt>
                <c:pt idx="160321">
                  <c:v>9.2100000000000005E-4</c:v>
                </c:pt>
                <c:pt idx="160322">
                  <c:v>8.9300000000000002E-4</c:v>
                </c:pt>
                <c:pt idx="160323">
                  <c:v>8.6600000000000002E-4</c:v>
                </c:pt>
                <c:pt idx="160324">
                  <c:v>8.3900000000000001E-4</c:v>
                </c:pt>
                <c:pt idx="160325">
                  <c:v>8.1300000000000003E-4</c:v>
                </c:pt>
                <c:pt idx="160326">
                  <c:v>7.8899999999999999E-4</c:v>
                </c:pt>
                <c:pt idx="160327">
                  <c:v>7.6400000000000003E-4</c:v>
                </c:pt>
                <c:pt idx="160328">
                  <c:v>7.4100000000000001E-4</c:v>
                </c:pt>
                <c:pt idx="160329">
                  <c:v>7.18E-4</c:v>
                </c:pt>
                <c:pt idx="160330">
                  <c:v>6.96E-4</c:v>
                </c:pt>
                <c:pt idx="160331">
                  <c:v>6.7500000000000004E-4</c:v>
                </c:pt>
                <c:pt idx="160332">
                  <c:v>6.5399999999999996E-4</c:v>
                </c:pt>
                <c:pt idx="160333">
                  <c:v>6.3400000000000001E-4</c:v>
                </c:pt>
                <c:pt idx="160334">
                  <c:v>6.1499999999999999E-4</c:v>
                </c:pt>
                <c:pt idx="160335">
                  <c:v>5.9599999999999996E-4</c:v>
                </c:pt>
                <c:pt idx="160336">
                  <c:v>5.7799999999999995E-4</c:v>
                </c:pt>
                <c:pt idx="160337">
                  <c:v>5.5999999999999995E-4</c:v>
                </c:pt>
                <c:pt idx="160338">
                  <c:v>5.4299999999999997E-4</c:v>
                </c:pt>
                <c:pt idx="160339">
                  <c:v>5.2599999999999999E-4</c:v>
                </c:pt>
                <c:pt idx="160340">
                  <c:v>5.1000000000000004E-4</c:v>
                </c:pt>
                <c:pt idx="160341">
                  <c:v>4.95E-4</c:v>
                </c:pt>
                <c:pt idx="160342">
                  <c:v>4.7899999999999999E-4</c:v>
                </c:pt>
                <c:pt idx="160343">
                  <c:v>4.6500000000000003E-4</c:v>
                </c:pt>
                <c:pt idx="160344">
                  <c:v>4.5100000000000001E-4</c:v>
                </c:pt>
                <c:pt idx="160345">
                  <c:v>4.37E-4</c:v>
                </c:pt>
                <c:pt idx="160346">
                  <c:v>4.2299999999999998E-4</c:v>
                </c:pt>
                <c:pt idx="160347">
                  <c:v>4.0999999999999999E-4</c:v>
                </c:pt>
                <c:pt idx="160348">
                  <c:v>3.9800000000000002E-4</c:v>
                </c:pt>
                <c:pt idx="160349">
                  <c:v>3.86E-4</c:v>
                </c:pt>
                <c:pt idx="160350">
                  <c:v>3.7399999999999998E-4</c:v>
                </c:pt>
                <c:pt idx="160351">
                  <c:v>3.6299999999999999E-4</c:v>
                </c:pt>
                <c:pt idx="160352">
                  <c:v>3.5100000000000002E-4</c:v>
                </c:pt>
                <c:pt idx="160353">
                  <c:v>3.4099999999999999E-4</c:v>
                </c:pt>
                <c:pt idx="160354">
                  <c:v>3.3E-4</c:v>
                </c:pt>
                <c:pt idx="160355">
                  <c:v>3.2000000000000003E-4</c:v>
                </c:pt>
                <c:pt idx="160356">
                  <c:v>3.1E-4</c:v>
                </c:pt>
                <c:pt idx="160357">
                  <c:v>3.01E-4</c:v>
                </c:pt>
                <c:pt idx="160358">
                  <c:v>2.92E-4</c:v>
                </c:pt>
                <c:pt idx="160359">
                  <c:v>2.8299999999999999E-4</c:v>
                </c:pt>
                <c:pt idx="160360">
                  <c:v>2.7399999999999999E-4</c:v>
                </c:pt>
                <c:pt idx="160361">
                  <c:v>2.6600000000000001E-4</c:v>
                </c:pt>
                <c:pt idx="160362">
                  <c:v>2.5799999999999998E-4</c:v>
                </c:pt>
                <c:pt idx="160363">
                  <c:v>2.5000000000000001E-4</c:v>
                </c:pt>
                <c:pt idx="160364">
                  <c:v>2.42E-4</c:v>
                </c:pt>
                <c:pt idx="160365">
                  <c:v>2.3499999999999999E-4</c:v>
                </c:pt>
                <c:pt idx="160366">
                  <c:v>2.2800000000000001E-4</c:v>
                </c:pt>
                <c:pt idx="160367">
                  <c:v>2.2100000000000001E-4</c:v>
                </c:pt>
                <c:pt idx="160368">
                  <c:v>2.14E-4</c:v>
                </c:pt>
                <c:pt idx="160369">
                  <c:v>2.0799999999999999E-4</c:v>
                </c:pt>
                <c:pt idx="160370">
                  <c:v>2.0100000000000001E-4</c:v>
                </c:pt>
                <c:pt idx="160371">
                  <c:v>1.95E-4</c:v>
                </c:pt>
                <c:pt idx="160372">
                  <c:v>1.8900000000000001E-4</c:v>
                </c:pt>
                <c:pt idx="160373">
                  <c:v>1.83E-4</c:v>
                </c:pt>
                <c:pt idx="160374">
                  <c:v>1.7799999999999999E-4</c:v>
                </c:pt>
                <c:pt idx="160375">
                  <c:v>1.7200000000000001E-4</c:v>
                </c:pt>
                <c:pt idx="160376">
                  <c:v>1.6699999999999999E-4</c:v>
                </c:pt>
                <c:pt idx="160377">
                  <c:v>1.6200000000000001E-4</c:v>
                </c:pt>
                <c:pt idx="160378">
                  <c:v>1.5699999999999999E-4</c:v>
                </c:pt>
                <c:pt idx="160379">
                  <c:v>1.5200000000000001E-4</c:v>
                </c:pt>
                <c:pt idx="160380">
                  <c:v>1.4799999999999999E-4</c:v>
                </c:pt>
                <c:pt idx="160381">
                  <c:v>1.4300000000000001E-4</c:v>
                </c:pt>
                <c:pt idx="160382">
                  <c:v>1.3899999999999999E-4</c:v>
                </c:pt>
                <c:pt idx="160383">
                  <c:v>1.35E-4</c:v>
                </c:pt>
                <c:pt idx="160384">
                  <c:v>1.2999999999999999E-4</c:v>
                </c:pt>
                <c:pt idx="160385">
                  <c:v>1.26E-4</c:v>
                </c:pt>
                <c:pt idx="160386">
                  <c:v>1.2300000000000001E-4</c:v>
                </c:pt>
                <c:pt idx="160387">
                  <c:v>1.1900000000000001E-4</c:v>
                </c:pt>
                <c:pt idx="160388">
                  <c:v>1.15E-4</c:v>
                </c:pt>
                <c:pt idx="160389">
                  <c:v>1.12E-4</c:v>
                </c:pt>
                <c:pt idx="160390">
                  <c:v>1.08E-4</c:v>
                </c:pt>
                <c:pt idx="160391">
                  <c:v>1.05E-4</c:v>
                </c:pt>
                <c:pt idx="160392">
                  <c:v>1.02E-4</c:v>
                </c:pt>
                <c:pt idx="160393">
                  <c:v>9.8999999999999994E-5</c:v>
                </c:pt>
                <c:pt idx="160394">
                  <c:v>9.6000000000000002E-5</c:v>
                </c:pt>
                <c:pt idx="160395">
                  <c:v>9.2999999999999997E-5</c:v>
                </c:pt>
                <c:pt idx="160396">
                  <c:v>9.0000000000000006E-5</c:v>
                </c:pt>
                <c:pt idx="160397">
                  <c:v>8.7000000000000001E-5</c:v>
                </c:pt>
                <c:pt idx="160398">
                  <c:v>8.5000000000000006E-5</c:v>
                </c:pt>
                <c:pt idx="160399">
                  <c:v>8.2000000000000001E-5</c:v>
                </c:pt>
                <c:pt idx="160400">
                  <c:v>8.0000000000000007E-5</c:v>
                </c:pt>
                <c:pt idx="160401">
                  <c:v>7.7000000000000001E-5</c:v>
                </c:pt>
                <c:pt idx="160402">
                  <c:v>7.4999999999999993E-5</c:v>
                </c:pt>
                <c:pt idx="160403">
                  <c:v>7.2999999999999999E-5</c:v>
                </c:pt>
                <c:pt idx="160404">
                  <c:v>6.9999999999999994E-5</c:v>
                </c:pt>
                <c:pt idx="160405">
                  <c:v>6.7999999999999999E-5</c:v>
                </c:pt>
                <c:pt idx="160406">
                  <c:v>6.6000000000000005E-5</c:v>
                </c:pt>
                <c:pt idx="160407">
                  <c:v>6.3999999999999997E-5</c:v>
                </c:pt>
                <c:pt idx="160408">
                  <c:v>6.2000000000000003E-5</c:v>
                </c:pt>
                <c:pt idx="160409">
                  <c:v>6.0000000000000002E-5</c:v>
                </c:pt>
                <c:pt idx="160410">
                  <c:v>5.8E-5</c:v>
                </c:pt>
                <c:pt idx="160411">
                  <c:v>5.7000000000000003E-5</c:v>
                </c:pt>
                <c:pt idx="160412">
                  <c:v>5.5000000000000002E-5</c:v>
                </c:pt>
                <c:pt idx="160413">
                  <c:v>5.3000000000000001E-5</c:v>
                </c:pt>
                <c:pt idx="160414">
                  <c:v>5.1999999999999997E-5</c:v>
                </c:pt>
                <c:pt idx="160415">
                  <c:v>5.0000000000000002E-5</c:v>
                </c:pt>
                <c:pt idx="160416">
                  <c:v>4.8999999999999998E-5</c:v>
                </c:pt>
                <c:pt idx="160417">
                  <c:v>4.6999999999999997E-5</c:v>
                </c:pt>
                <c:pt idx="160418">
                  <c:v>4.6E-5</c:v>
                </c:pt>
                <c:pt idx="160419">
                  <c:v>4.3999999999999999E-5</c:v>
                </c:pt>
                <c:pt idx="160420">
                  <c:v>4.3000000000000002E-5</c:v>
                </c:pt>
                <c:pt idx="160421">
                  <c:v>4.1999999999999998E-5</c:v>
                </c:pt>
                <c:pt idx="160422">
                  <c:v>4.0000000000000003E-5</c:v>
                </c:pt>
                <c:pt idx="160423">
                  <c:v>3.8999999999999999E-5</c:v>
                </c:pt>
                <c:pt idx="160424">
                  <c:v>3.8000000000000002E-5</c:v>
                </c:pt>
                <c:pt idx="160425">
                  <c:v>3.6999999999999998E-5</c:v>
                </c:pt>
                <c:pt idx="160426">
                  <c:v>3.6000000000000001E-5</c:v>
                </c:pt>
                <c:pt idx="160427">
                  <c:v>3.4999999999999997E-5</c:v>
                </c:pt>
                <c:pt idx="160428">
                  <c:v>3.4E-5</c:v>
                </c:pt>
                <c:pt idx="160429">
                  <c:v>3.3000000000000003E-5</c:v>
                </c:pt>
                <c:pt idx="160430">
                  <c:v>3.1999999999999999E-5</c:v>
                </c:pt>
                <c:pt idx="160431">
                  <c:v>3.1000000000000001E-5</c:v>
                </c:pt>
                <c:pt idx="160432">
                  <c:v>3.0000000000000001E-5</c:v>
                </c:pt>
                <c:pt idx="160433">
                  <c:v>2.9E-5</c:v>
                </c:pt>
                <c:pt idx="160434">
                  <c:v>2.8E-5</c:v>
                </c:pt>
                <c:pt idx="160435">
                  <c:v>2.6999999999999999E-5</c:v>
                </c:pt>
                <c:pt idx="160436">
                  <c:v>2.5999999999999998E-5</c:v>
                </c:pt>
                <c:pt idx="160437">
                  <c:v>2.5999999999999998E-5</c:v>
                </c:pt>
                <c:pt idx="160438">
                  <c:v>2.5000000000000001E-5</c:v>
                </c:pt>
                <c:pt idx="160439">
                  <c:v>2.4000000000000001E-5</c:v>
                </c:pt>
                <c:pt idx="160440">
                  <c:v>2.3E-5</c:v>
                </c:pt>
                <c:pt idx="160441">
                  <c:v>2.3E-5</c:v>
                </c:pt>
                <c:pt idx="160442">
                  <c:v>2.1999999999999999E-5</c:v>
                </c:pt>
                <c:pt idx="160443">
                  <c:v>2.0999999999999999E-5</c:v>
                </c:pt>
                <c:pt idx="160444">
                  <c:v>2.0999999999999999E-5</c:v>
                </c:pt>
                <c:pt idx="160445">
                  <c:v>2.0000000000000002E-5</c:v>
                </c:pt>
                <c:pt idx="160446">
                  <c:v>1.9000000000000001E-5</c:v>
                </c:pt>
                <c:pt idx="160447">
                  <c:v>1.9000000000000001E-5</c:v>
                </c:pt>
                <c:pt idx="160448">
                  <c:v>1.8E-5</c:v>
                </c:pt>
                <c:pt idx="160449">
                  <c:v>1.8E-5</c:v>
                </c:pt>
                <c:pt idx="160450">
                  <c:v>1.7E-5</c:v>
                </c:pt>
                <c:pt idx="160451">
                  <c:v>1.7E-5</c:v>
                </c:pt>
                <c:pt idx="160452">
                  <c:v>1.5999999999999999E-5</c:v>
                </c:pt>
                <c:pt idx="160453">
                  <c:v>1.5999999999999999E-5</c:v>
                </c:pt>
                <c:pt idx="160454">
                  <c:v>1.5E-5</c:v>
                </c:pt>
                <c:pt idx="160455">
                  <c:v>1.5E-5</c:v>
                </c:pt>
                <c:pt idx="160456">
                  <c:v>1.4E-5</c:v>
                </c:pt>
                <c:pt idx="160457">
                  <c:v>1.4E-5</c:v>
                </c:pt>
                <c:pt idx="160458">
                  <c:v>1.2999999999999999E-5</c:v>
                </c:pt>
                <c:pt idx="160459">
                  <c:v>1.2999999999999999E-5</c:v>
                </c:pt>
                <c:pt idx="160460">
                  <c:v>1.2999999999999999E-5</c:v>
                </c:pt>
                <c:pt idx="160461">
                  <c:v>1.2E-5</c:v>
                </c:pt>
                <c:pt idx="160462">
                  <c:v>1.2E-5</c:v>
                </c:pt>
                <c:pt idx="160463">
                  <c:v>1.2E-5</c:v>
                </c:pt>
                <c:pt idx="160464">
                  <c:v>1.1E-5</c:v>
                </c:pt>
                <c:pt idx="160465">
                  <c:v>1.1E-5</c:v>
                </c:pt>
                <c:pt idx="160466">
                  <c:v>1.1E-5</c:v>
                </c:pt>
                <c:pt idx="160467">
                  <c:v>1.0000000000000001E-5</c:v>
                </c:pt>
                <c:pt idx="160468">
                  <c:v>1.0000000000000001E-5</c:v>
                </c:pt>
                <c:pt idx="160469">
                  <c:v>1.0000000000000001E-5</c:v>
                </c:pt>
                <c:pt idx="160470">
                  <c:v>9.0000000000000002E-6</c:v>
                </c:pt>
                <c:pt idx="160471">
                  <c:v>9.0000000000000002E-6</c:v>
                </c:pt>
                <c:pt idx="160472">
                  <c:v>9.0000000000000002E-6</c:v>
                </c:pt>
                <c:pt idx="160473">
                  <c:v>7.9999999999999996E-6</c:v>
                </c:pt>
                <c:pt idx="160474">
                  <c:v>7.9999999999999996E-6</c:v>
                </c:pt>
                <c:pt idx="160475">
                  <c:v>7.9999999999999996E-6</c:v>
                </c:pt>
                <c:pt idx="160476">
                  <c:v>7.9999999999999996E-6</c:v>
                </c:pt>
                <c:pt idx="160477">
                  <c:v>7.9999999999999996E-6</c:v>
                </c:pt>
                <c:pt idx="160478">
                  <c:v>6.9999999999999999E-6</c:v>
                </c:pt>
                <c:pt idx="160479">
                  <c:v>6.9999999999999999E-6</c:v>
                </c:pt>
                <c:pt idx="160480">
                  <c:v>6.9999999999999999E-6</c:v>
                </c:pt>
                <c:pt idx="160481">
                  <c:v>6.9999999999999999E-6</c:v>
                </c:pt>
                <c:pt idx="160482">
                  <c:v>6.0000000000000002E-6</c:v>
                </c:pt>
                <c:pt idx="160483">
                  <c:v>6.0000000000000002E-6</c:v>
                </c:pt>
                <c:pt idx="160484">
                  <c:v>6.0000000000000002E-6</c:v>
                </c:pt>
                <c:pt idx="160485">
                  <c:v>6.0000000000000002E-6</c:v>
                </c:pt>
                <c:pt idx="160486">
                  <c:v>6.0000000000000002E-6</c:v>
                </c:pt>
                <c:pt idx="160487">
                  <c:v>6.0000000000000002E-6</c:v>
                </c:pt>
                <c:pt idx="160488">
                  <c:v>5.0000000000000004E-6</c:v>
                </c:pt>
                <c:pt idx="160489">
                  <c:v>5.0000000000000004E-6</c:v>
                </c:pt>
                <c:pt idx="160490">
                  <c:v>5.0000000000000004E-6</c:v>
                </c:pt>
                <c:pt idx="160491">
                  <c:v>5.0000000000000004E-6</c:v>
                </c:pt>
                <c:pt idx="160492">
                  <c:v>5.0000000000000004E-6</c:v>
                </c:pt>
                <c:pt idx="160493">
                  <c:v>5.0000000000000004E-6</c:v>
                </c:pt>
                <c:pt idx="160494">
                  <c:v>3.9999999999999998E-6</c:v>
                </c:pt>
                <c:pt idx="160495">
                  <c:v>3.9999999999999998E-6</c:v>
                </c:pt>
                <c:pt idx="160496">
                  <c:v>3.9999999999999998E-6</c:v>
                </c:pt>
                <c:pt idx="160497">
                  <c:v>3.9999999999999998E-6</c:v>
                </c:pt>
                <c:pt idx="160498">
                  <c:v>3.9999999999999998E-6</c:v>
                </c:pt>
                <c:pt idx="160499">
                  <c:v>3.9999999999999998E-6</c:v>
                </c:pt>
                <c:pt idx="160500">
                  <c:v>3.9999999999999998E-6</c:v>
                </c:pt>
                <c:pt idx="160501">
                  <c:v>3.9999999999999998E-6</c:v>
                </c:pt>
                <c:pt idx="160502">
                  <c:v>3.9999999999999998E-6</c:v>
                </c:pt>
                <c:pt idx="160503">
                  <c:v>3.0000000000000001E-6</c:v>
                </c:pt>
                <c:pt idx="160504">
                  <c:v>3.0000000000000001E-6</c:v>
                </c:pt>
                <c:pt idx="160505">
                  <c:v>3.0000000000000001E-6</c:v>
                </c:pt>
                <c:pt idx="160506">
                  <c:v>3.0000000000000001E-6</c:v>
                </c:pt>
                <c:pt idx="160507">
                  <c:v>3.0000000000000001E-6</c:v>
                </c:pt>
                <c:pt idx="160508">
                  <c:v>3.0000000000000001E-6</c:v>
                </c:pt>
                <c:pt idx="160509">
                  <c:v>3.0000000000000001E-6</c:v>
                </c:pt>
                <c:pt idx="160510">
                  <c:v>3.0000000000000001E-6</c:v>
                </c:pt>
                <c:pt idx="160511">
                  <c:v>3.0000000000000001E-6</c:v>
                </c:pt>
                <c:pt idx="160512">
                  <c:v>3.0000000000000001E-6</c:v>
                </c:pt>
                <c:pt idx="160513">
                  <c:v>3.0000000000000001E-6</c:v>
                </c:pt>
                <c:pt idx="160514">
                  <c:v>1.9999999999999999E-6</c:v>
                </c:pt>
                <c:pt idx="160515">
                  <c:v>1.9999999999999999E-6</c:v>
                </c:pt>
                <c:pt idx="160516">
                  <c:v>1.9999999999999999E-6</c:v>
                </c:pt>
                <c:pt idx="160517">
                  <c:v>1.9999999999999999E-6</c:v>
                </c:pt>
                <c:pt idx="160518">
                  <c:v>1.9999999999999999E-6</c:v>
                </c:pt>
                <c:pt idx="160519">
                  <c:v>1.9999999999999999E-6</c:v>
                </c:pt>
                <c:pt idx="160520">
                  <c:v>1.9999999999999999E-6</c:v>
                </c:pt>
                <c:pt idx="160521">
                  <c:v>1.9999999999999999E-6</c:v>
                </c:pt>
                <c:pt idx="160522">
                  <c:v>1.9999999999999999E-6</c:v>
                </c:pt>
                <c:pt idx="160523">
                  <c:v>1.9999999999999999E-6</c:v>
                </c:pt>
                <c:pt idx="160524">
                  <c:v>1.9999999999999999E-6</c:v>
                </c:pt>
                <c:pt idx="160525">
                  <c:v>1.9999999999999999E-6</c:v>
                </c:pt>
                <c:pt idx="160526">
                  <c:v>1.9999999999999999E-6</c:v>
                </c:pt>
                <c:pt idx="160527">
                  <c:v>1.9999999999999999E-6</c:v>
                </c:pt>
                <c:pt idx="160528">
                  <c:v>1.9999999999999999E-6</c:v>
                </c:pt>
                <c:pt idx="160529">
                  <c:v>1.9999999999999999E-6</c:v>
                </c:pt>
                <c:pt idx="160530">
                  <c:v>1.9999999999999999E-6</c:v>
                </c:pt>
                <c:pt idx="160531">
                  <c:v>9.9999999999999995E-7</c:v>
                </c:pt>
                <c:pt idx="160532">
                  <c:v>9.9999999999999995E-7</c:v>
                </c:pt>
                <c:pt idx="160533">
                  <c:v>9.9999999999999995E-7</c:v>
                </c:pt>
                <c:pt idx="160534">
                  <c:v>9.9999999999999995E-7</c:v>
                </c:pt>
                <c:pt idx="160535">
                  <c:v>9.9999999999999995E-7</c:v>
                </c:pt>
                <c:pt idx="160536">
                  <c:v>9.9999999999999995E-7</c:v>
                </c:pt>
                <c:pt idx="160537">
                  <c:v>9.9999999999999995E-7</c:v>
                </c:pt>
                <c:pt idx="160538">
                  <c:v>9.9999999999999995E-7</c:v>
                </c:pt>
                <c:pt idx="160539">
                  <c:v>9.9999999999999995E-7</c:v>
                </c:pt>
                <c:pt idx="160540">
                  <c:v>9.9999999999999995E-7</c:v>
                </c:pt>
                <c:pt idx="160541">
                  <c:v>9.9999999999999995E-7</c:v>
                </c:pt>
                <c:pt idx="160542">
                  <c:v>9.9999999999999995E-7</c:v>
                </c:pt>
                <c:pt idx="160543">
                  <c:v>9.9999999999999995E-7</c:v>
                </c:pt>
                <c:pt idx="160544">
                  <c:v>9.9999999999999995E-7</c:v>
                </c:pt>
                <c:pt idx="160545">
                  <c:v>9.9999999999999995E-7</c:v>
                </c:pt>
                <c:pt idx="160546">
                  <c:v>9.9999999999999995E-7</c:v>
                </c:pt>
                <c:pt idx="160547">
                  <c:v>9.9999999999999995E-7</c:v>
                </c:pt>
                <c:pt idx="160548">
                  <c:v>9.9999999999999995E-7</c:v>
                </c:pt>
                <c:pt idx="160549">
                  <c:v>9.9999999999999995E-7</c:v>
                </c:pt>
                <c:pt idx="160550">
                  <c:v>9.9999999999999995E-7</c:v>
                </c:pt>
                <c:pt idx="160551">
                  <c:v>9.9999999999999995E-7</c:v>
                </c:pt>
                <c:pt idx="160552">
                  <c:v>9.9999999999999995E-7</c:v>
                </c:pt>
                <c:pt idx="160553">
                  <c:v>9.9999999999999995E-7</c:v>
                </c:pt>
                <c:pt idx="160554">
                  <c:v>9.9999999999999995E-7</c:v>
                </c:pt>
                <c:pt idx="160555">
                  <c:v>9.9999999999999995E-7</c:v>
                </c:pt>
                <c:pt idx="160556">
                  <c:v>9.9999999999999995E-7</c:v>
                </c:pt>
                <c:pt idx="160557">
                  <c:v>9.9999999999999995E-7</c:v>
                </c:pt>
                <c:pt idx="160558">
                  <c:v>9.9999999999999995E-7</c:v>
                </c:pt>
                <c:pt idx="160559">
                  <c:v>9.9999999999999995E-7</c:v>
                </c:pt>
                <c:pt idx="160560">
                  <c:v>9.9999999999999995E-7</c:v>
                </c:pt>
                <c:pt idx="160561">
                  <c:v>9.9999999999999995E-7</c:v>
                </c:pt>
                <c:pt idx="160562">
                  <c:v>9.9999999999999995E-7</c:v>
                </c:pt>
                <c:pt idx="160563">
                  <c:v>9.9999999999999995E-7</c:v>
                </c:pt>
                <c:pt idx="160564">
                  <c:v>9.9999999999999995E-7</c:v>
                </c:pt>
                <c:pt idx="160565">
                  <c:v>9.9999999999999995E-7</c:v>
                </c:pt>
                <c:pt idx="160566">
                  <c:v>9.9999999999999995E-7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9.9999999999999995E-7</c:v>
                </c:pt>
                <c:pt idx="161811">
                  <c:v>9.9999999999999995E-7</c:v>
                </c:pt>
                <c:pt idx="161812">
                  <c:v>9.9999999999999995E-7</c:v>
                </c:pt>
                <c:pt idx="161813">
                  <c:v>9.9999999999999995E-7</c:v>
                </c:pt>
                <c:pt idx="161814">
                  <c:v>9.9999999999999995E-7</c:v>
                </c:pt>
                <c:pt idx="161815">
                  <c:v>9.9999999999999995E-7</c:v>
                </c:pt>
                <c:pt idx="161816">
                  <c:v>9.9999999999999995E-7</c:v>
                </c:pt>
                <c:pt idx="161817">
                  <c:v>9.9999999999999995E-7</c:v>
                </c:pt>
                <c:pt idx="161818">
                  <c:v>9.9999999999999995E-7</c:v>
                </c:pt>
                <c:pt idx="161819">
                  <c:v>9.9999999999999995E-7</c:v>
                </c:pt>
                <c:pt idx="161820">
                  <c:v>9.9999999999999995E-7</c:v>
                </c:pt>
                <c:pt idx="161821">
                  <c:v>9.9999999999999995E-7</c:v>
                </c:pt>
                <c:pt idx="161822">
                  <c:v>9.9999999999999995E-7</c:v>
                </c:pt>
                <c:pt idx="161823">
                  <c:v>9.9999999999999995E-7</c:v>
                </c:pt>
                <c:pt idx="161824">
                  <c:v>9.9999999999999995E-7</c:v>
                </c:pt>
                <c:pt idx="161825">
                  <c:v>9.9999999999999995E-7</c:v>
                </c:pt>
                <c:pt idx="161826">
                  <c:v>9.9999999999999995E-7</c:v>
                </c:pt>
                <c:pt idx="161827">
                  <c:v>9.9999999999999995E-7</c:v>
                </c:pt>
                <c:pt idx="161828">
                  <c:v>9.9999999999999995E-7</c:v>
                </c:pt>
                <c:pt idx="161829">
                  <c:v>9.9999999999999995E-7</c:v>
                </c:pt>
                <c:pt idx="161830">
                  <c:v>9.9999999999999995E-7</c:v>
                </c:pt>
                <c:pt idx="161831">
                  <c:v>9.9999999999999995E-7</c:v>
                </c:pt>
                <c:pt idx="161832">
                  <c:v>9.9999999999999995E-7</c:v>
                </c:pt>
                <c:pt idx="161833">
                  <c:v>9.9999999999999995E-7</c:v>
                </c:pt>
                <c:pt idx="161834">
                  <c:v>9.9999999999999995E-7</c:v>
                </c:pt>
                <c:pt idx="161835">
                  <c:v>9.9999999999999995E-7</c:v>
                </c:pt>
                <c:pt idx="161836">
                  <c:v>9.9999999999999995E-7</c:v>
                </c:pt>
                <c:pt idx="161837">
                  <c:v>9.9999999999999995E-7</c:v>
                </c:pt>
                <c:pt idx="161838">
                  <c:v>9.9999999999999995E-7</c:v>
                </c:pt>
                <c:pt idx="161839">
                  <c:v>9.9999999999999995E-7</c:v>
                </c:pt>
                <c:pt idx="161840">
                  <c:v>9.9999999999999995E-7</c:v>
                </c:pt>
                <c:pt idx="161841">
                  <c:v>9.9999999999999995E-7</c:v>
                </c:pt>
                <c:pt idx="161842">
                  <c:v>9.9999999999999995E-7</c:v>
                </c:pt>
                <c:pt idx="161843">
                  <c:v>9.9999999999999995E-7</c:v>
                </c:pt>
                <c:pt idx="161844">
                  <c:v>9.9999999999999995E-7</c:v>
                </c:pt>
                <c:pt idx="161845">
                  <c:v>9.9999999999999995E-7</c:v>
                </c:pt>
                <c:pt idx="161846">
                  <c:v>9.9999999999999995E-7</c:v>
                </c:pt>
                <c:pt idx="161847">
                  <c:v>9.9999999999999995E-7</c:v>
                </c:pt>
                <c:pt idx="161848">
                  <c:v>9.9999999999999995E-7</c:v>
                </c:pt>
                <c:pt idx="161849">
                  <c:v>9.9999999999999995E-7</c:v>
                </c:pt>
                <c:pt idx="161850">
                  <c:v>9.9999999999999995E-7</c:v>
                </c:pt>
                <c:pt idx="161851">
                  <c:v>9.9999999999999995E-7</c:v>
                </c:pt>
                <c:pt idx="161852">
                  <c:v>9.9999999999999995E-7</c:v>
                </c:pt>
                <c:pt idx="161853">
                  <c:v>9.9999999999999995E-7</c:v>
                </c:pt>
                <c:pt idx="161854">
                  <c:v>9.9999999999999995E-7</c:v>
                </c:pt>
                <c:pt idx="161855">
                  <c:v>9.9999999999999995E-7</c:v>
                </c:pt>
                <c:pt idx="161856">
                  <c:v>9.9999999999999995E-7</c:v>
                </c:pt>
                <c:pt idx="161857">
                  <c:v>9.9999999999999995E-7</c:v>
                </c:pt>
                <c:pt idx="161858">
                  <c:v>9.9999999999999995E-7</c:v>
                </c:pt>
                <c:pt idx="161859">
                  <c:v>9.9999999999999995E-7</c:v>
                </c:pt>
                <c:pt idx="161860">
                  <c:v>9.9999999999999995E-7</c:v>
                </c:pt>
                <c:pt idx="161861">
                  <c:v>9.9999999999999995E-7</c:v>
                </c:pt>
                <c:pt idx="161862">
                  <c:v>9.9999999999999995E-7</c:v>
                </c:pt>
                <c:pt idx="161863">
                  <c:v>9.9999999999999995E-7</c:v>
                </c:pt>
                <c:pt idx="161864">
                  <c:v>9.9999999999999995E-7</c:v>
                </c:pt>
                <c:pt idx="161865">
                  <c:v>9.9999999999999995E-7</c:v>
                </c:pt>
                <c:pt idx="161866">
                  <c:v>9.9999999999999995E-7</c:v>
                </c:pt>
                <c:pt idx="161867">
                  <c:v>9.9999999999999995E-7</c:v>
                </c:pt>
                <c:pt idx="161868">
                  <c:v>9.9999999999999995E-7</c:v>
                </c:pt>
                <c:pt idx="161869">
                  <c:v>9.9999999999999995E-7</c:v>
                </c:pt>
                <c:pt idx="161870">
                  <c:v>9.9999999999999995E-7</c:v>
                </c:pt>
                <c:pt idx="161871">
                  <c:v>9.9999999999999995E-7</c:v>
                </c:pt>
                <c:pt idx="161872">
                  <c:v>9.9999999999999995E-7</c:v>
                </c:pt>
                <c:pt idx="161873">
                  <c:v>9.9999999999999995E-7</c:v>
                </c:pt>
                <c:pt idx="161874">
                  <c:v>9.9999999999999995E-7</c:v>
                </c:pt>
                <c:pt idx="161875">
                  <c:v>9.9999999999999995E-7</c:v>
                </c:pt>
                <c:pt idx="161876">
                  <c:v>9.9999999999999995E-7</c:v>
                </c:pt>
                <c:pt idx="161877">
                  <c:v>9.9999999999999995E-7</c:v>
                </c:pt>
                <c:pt idx="161878">
                  <c:v>9.9999999999999995E-7</c:v>
                </c:pt>
                <c:pt idx="161879">
                  <c:v>9.9999999999999995E-7</c:v>
                </c:pt>
                <c:pt idx="161880">
                  <c:v>9.9999999999999995E-7</c:v>
                </c:pt>
                <c:pt idx="161881">
                  <c:v>9.9999999999999995E-7</c:v>
                </c:pt>
                <c:pt idx="161882">
                  <c:v>9.9999999999999995E-7</c:v>
                </c:pt>
                <c:pt idx="161883">
                  <c:v>9.9999999999999995E-7</c:v>
                </c:pt>
                <c:pt idx="161884">
                  <c:v>9.9999999999999995E-7</c:v>
                </c:pt>
                <c:pt idx="161885">
                  <c:v>9.9999999999999995E-7</c:v>
                </c:pt>
                <c:pt idx="161886">
                  <c:v>9.9999999999999995E-7</c:v>
                </c:pt>
                <c:pt idx="161887">
                  <c:v>9.9999999999999995E-7</c:v>
                </c:pt>
                <c:pt idx="161888">
                  <c:v>9.9999999999999995E-7</c:v>
                </c:pt>
                <c:pt idx="161889">
                  <c:v>9.9999999999999995E-7</c:v>
                </c:pt>
                <c:pt idx="161890">
                  <c:v>9.9999999999999995E-7</c:v>
                </c:pt>
                <c:pt idx="161891">
                  <c:v>9.9999999999999995E-7</c:v>
                </c:pt>
                <c:pt idx="161892">
                  <c:v>9.9999999999999995E-7</c:v>
                </c:pt>
                <c:pt idx="161893">
                  <c:v>9.9999999999999995E-7</c:v>
                </c:pt>
                <c:pt idx="161894">
                  <c:v>9.9999999999999995E-7</c:v>
                </c:pt>
                <c:pt idx="161895">
                  <c:v>9.9999999999999995E-7</c:v>
                </c:pt>
                <c:pt idx="161896">
                  <c:v>9.9999999999999995E-7</c:v>
                </c:pt>
                <c:pt idx="161897">
                  <c:v>9.9999999999999995E-7</c:v>
                </c:pt>
                <c:pt idx="161898">
                  <c:v>9.9999999999999995E-7</c:v>
                </c:pt>
                <c:pt idx="161899">
                  <c:v>9.9999999999999995E-7</c:v>
                </c:pt>
                <c:pt idx="161900">
                  <c:v>9.9999999999999995E-7</c:v>
                </c:pt>
                <c:pt idx="161901">
                  <c:v>9.9999999999999995E-7</c:v>
                </c:pt>
                <c:pt idx="161902">
                  <c:v>9.9999999999999995E-7</c:v>
                </c:pt>
                <c:pt idx="161903">
                  <c:v>9.9999999999999995E-7</c:v>
                </c:pt>
                <c:pt idx="161904">
                  <c:v>9.9999999999999995E-7</c:v>
                </c:pt>
                <c:pt idx="161905">
                  <c:v>9.9999999999999995E-7</c:v>
                </c:pt>
                <c:pt idx="161906">
                  <c:v>9.9999999999999995E-7</c:v>
                </c:pt>
                <c:pt idx="161907">
                  <c:v>9.9999999999999995E-7</c:v>
                </c:pt>
                <c:pt idx="161908">
                  <c:v>9.9999999999999995E-7</c:v>
                </c:pt>
                <c:pt idx="161909">
                  <c:v>9.9999999999999995E-7</c:v>
                </c:pt>
                <c:pt idx="161910">
                  <c:v>9.9999999999999995E-7</c:v>
                </c:pt>
                <c:pt idx="161911">
                  <c:v>9.9999999999999995E-7</c:v>
                </c:pt>
                <c:pt idx="161912">
                  <c:v>9.9999999999999995E-7</c:v>
                </c:pt>
                <c:pt idx="161913">
                  <c:v>9.9999999999999995E-7</c:v>
                </c:pt>
                <c:pt idx="161914">
                  <c:v>9.9999999999999995E-7</c:v>
                </c:pt>
                <c:pt idx="161915">
                  <c:v>9.9999999999999995E-7</c:v>
                </c:pt>
                <c:pt idx="161916">
                  <c:v>9.9999999999999995E-7</c:v>
                </c:pt>
                <c:pt idx="161917">
                  <c:v>9.9999999999999995E-7</c:v>
                </c:pt>
                <c:pt idx="161918">
                  <c:v>9.9999999999999995E-7</c:v>
                </c:pt>
                <c:pt idx="161919">
                  <c:v>9.9999999999999995E-7</c:v>
                </c:pt>
                <c:pt idx="161920">
                  <c:v>9.9999999999999995E-7</c:v>
                </c:pt>
                <c:pt idx="161921">
                  <c:v>9.9999999999999995E-7</c:v>
                </c:pt>
                <c:pt idx="161922">
                  <c:v>9.9999999999999995E-7</c:v>
                </c:pt>
                <c:pt idx="161923">
                  <c:v>9.9999999999999995E-7</c:v>
                </c:pt>
                <c:pt idx="161924">
                  <c:v>9.9999999999999995E-7</c:v>
                </c:pt>
                <c:pt idx="161925">
                  <c:v>9.9999999999999995E-7</c:v>
                </c:pt>
                <c:pt idx="161926">
                  <c:v>9.9999999999999995E-7</c:v>
                </c:pt>
                <c:pt idx="161927">
                  <c:v>9.9999999999999995E-7</c:v>
                </c:pt>
                <c:pt idx="161928">
                  <c:v>9.9999999999999995E-7</c:v>
                </c:pt>
                <c:pt idx="161929">
                  <c:v>9.9999999999999995E-7</c:v>
                </c:pt>
                <c:pt idx="161930">
                  <c:v>9.9999999999999995E-7</c:v>
                </c:pt>
                <c:pt idx="161931">
                  <c:v>9.9999999999999995E-7</c:v>
                </c:pt>
                <c:pt idx="161932">
                  <c:v>9.9999999999999995E-7</c:v>
                </c:pt>
                <c:pt idx="161933">
                  <c:v>9.9999999999999995E-7</c:v>
                </c:pt>
                <c:pt idx="161934">
                  <c:v>9.9999999999999995E-7</c:v>
                </c:pt>
                <c:pt idx="161935">
                  <c:v>9.9999999999999995E-7</c:v>
                </c:pt>
                <c:pt idx="161936">
                  <c:v>9.9999999999999995E-7</c:v>
                </c:pt>
                <c:pt idx="161937">
                  <c:v>9.9999999999999995E-7</c:v>
                </c:pt>
                <c:pt idx="161938">
                  <c:v>9.9999999999999995E-7</c:v>
                </c:pt>
                <c:pt idx="161939">
                  <c:v>9.9999999999999995E-7</c:v>
                </c:pt>
                <c:pt idx="161940">
                  <c:v>9.9999999999999995E-7</c:v>
                </c:pt>
                <c:pt idx="161941">
                  <c:v>9.9999999999999995E-7</c:v>
                </c:pt>
                <c:pt idx="161942">
                  <c:v>9.9999999999999995E-7</c:v>
                </c:pt>
                <c:pt idx="161943">
                  <c:v>9.9999999999999995E-7</c:v>
                </c:pt>
                <c:pt idx="161944">
                  <c:v>9.9999999999999995E-7</c:v>
                </c:pt>
                <c:pt idx="161945">
                  <c:v>9.9999999999999995E-7</c:v>
                </c:pt>
                <c:pt idx="161946">
                  <c:v>9.9999999999999995E-7</c:v>
                </c:pt>
                <c:pt idx="161947">
                  <c:v>9.9999999999999995E-7</c:v>
                </c:pt>
                <c:pt idx="161948">
                  <c:v>9.9999999999999995E-7</c:v>
                </c:pt>
                <c:pt idx="161949">
                  <c:v>9.9999999999999995E-7</c:v>
                </c:pt>
                <c:pt idx="161950">
                  <c:v>9.9999999999999995E-7</c:v>
                </c:pt>
                <c:pt idx="161951">
                  <c:v>9.9999999999999995E-7</c:v>
                </c:pt>
                <c:pt idx="161952">
                  <c:v>9.9999999999999995E-7</c:v>
                </c:pt>
                <c:pt idx="161953">
                  <c:v>9.9999999999999995E-7</c:v>
                </c:pt>
                <c:pt idx="161954">
                  <c:v>9.9999999999999995E-7</c:v>
                </c:pt>
                <c:pt idx="161955">
                  <c:v>9.9999999999999995E-7</c:v>
                </c:pt>
                <c:pt idx="161956">
                  <c:v>9.9999999999999995E-7</c:v>
                </c:pt>
                <c:pt idx="161957">
                  <c:v>9.9999999999999995E-7</c:v>
                </c:pt>
                <c:pt idx="161958">
                  <c:v>9.9999999999999995E-7</c:v>
                </c:pt>
                <c:pt idx="161959">
                  <c:v>9.9999999999999995E-7</c:v>
                </c:pt>
                <c:pt idx="161960">
                  <c:v>9.9999999999999995E-7</c:v>
                </c:pt>
                <c:pt idx="161961">
                  <c:v>9.9999999999999995E-7</c:v>
                </c:pt>
                <c:pt idx="161962">
                  <c:v>9.9999999999999995E-7</c:v>
                </c:pt>
                <c:pt idx="161963">
                  <c:v>9.9999999999999995E-7</c:v>
                </c:pt>
                <c:pt idx="161964">
                  <c:v>9.9999999999999995E-7</c:v>
                </c:pt>
                <c:pt idx="161965">
                  <c:v>9.9999999999999995E-7</c:v>
                </c:pt>
                <c:pt idx="161966">
                  <c:v>9.9999999999999995E-7</c:v>
                </c:pt>
                <c:pt idx="161967">
                  <c:v>9.9999999999999995E-7</c:v>
                </c:pt>
                <c:pt idx="161968">
                  <c:v>9.9999999999999995E-7</c:v>
                </c:pt>
                <c:pt idx="161969">
                  <c:v>9.9999999999999995E-7</c:v>
                </c:pt>
                <c:pt idx="161970">
                  <c:v>9.9999999999999995E-7</c:v>
                </c:pt>
                <c:pt idx="161971">
                  <c:v>9.9999999999999995E-7</c:v>
                </c:pt>
                <c:pt idx="161972">
                  <c:v>9.9999999999999995E-7</c:v>
                </c:pt>
                <c:pt idx="161973">
                  <c:v>9.9999999999999995E-7</c:v>
                </c:pt>
                <c:pt idx="161974">
                  <c:v>9.9999999999999995E-7</c:v>
                </c:pt>
                <c:pt idx="161975">
                  <c:v>9.9999999999999995E-7</c:v>
                </c:pt>
                <c:pt idx="161976">
                  <c:v>9.9999999999999995E-7</c:v>
                </c:pt>
                <c:pt idx="161977">
                  <c:v>9.9999999999999995E-7</c:v>
                </c:pt>
                <c:pt idx="161978">
                  <c:v>9.9999999999999995E-7</c:v>
                </c:pt>
                <c:pt idx="161979">
                  <c:v>1.9999999999999999E-6</c:v>
                </c:pt>
                <c:pt idx="161980">
                  <c:v>1.9999999999999999E-6</c:v>
                </c:pt>
                <c:pt idx="161981">
                  <c:v>1.9999999999999999E-6</c:v>
                </c:pt>
                <c:pt idx="161982">
                  <c:v>1.9999999999999999E-6</c:v>
                </c:pt>
                <c:pt idx="161983">
                  <c:v>1.9999999999999999E-6</c:v>
                </c:pt>
                <c:pt idx="161984">
                  <c:v>1.9999999999999999E-6</c:v>
                </c:pt>
                <c:pt idx="161985">
                  <c:v>1.9999999999999999E-6</c:v>
                </c:pt>
                <c:pt idx="161986">
                  <c:v>1.9999999999999999E-6</c:v>
                </c:pt>
                <c:pt idx="161987">
                  <c:v>1.9999999999999999E-6</c:v>
                </c:pt>
                <c:pt idx="161988">
                  <c:v>1.9999999999999999E-6</c:v>
                </c:pt>
                <c:pt idx="161989">
                  <c:v>1.9999999999999999E-6</c:v>
                </c:pt>
                <c:pt idx="161990">
                  <c:v>1.9999999999999999E-6</c:v>
                </c:pt>
                <c:pt idx="161991">
                  <c:v>1.9999999999999999E-6</c:v>
                </c:pt>
                <c:pt idx="161992">
                  <c:v>1.9999999999999999E-6</c:v>
                </c:pt>
                <c:pt idx="161993">
                  <c:v>1.9999999999999999E-6</c:v>
                </c:pt>
                <c:pt idx="161994">
                  <c:v>1.9999999999999999E-6</c:v>
                </c:pt>
                <c:pt idx="161995">
                  <c:v>1.9999999999999999E-6</c:v>
                </c:pt>
                <c:pt idx="161996">
                  <c:v>1.9999999999999999E-6</c:v>
                </c:pt>
                <c:pt idx="161997">
                  <c:v>1.9999999999999999E-6</c:v>
                </c:pt>
                <c:pt idx="161998">
                  <c:v>1.9999999999999999E-6</c:v>
                </c:pt>
                <c:pt idx="161999">
                  <c:v>1.9999999999999999E-6</c:v>
                </c:pt>
                <c:pt idx="162000">
                  <c:v>1.9999999999999999E-6</c:v>
                </c:pt>
                <c:pt idx="162001">
                  <c:v>1.9999999999999999E-6</c:v>
                </c:pt>
                <c:pt idx="162002">
                  <c:v>1.9999999999999999E-6</c:v>
                </c:pt>
                <c:pt idx="162003">
                  <c:v>1.9999999999999999E-6</c:v>
                </c:pt>
                <c:pt idx="162004">
                  <c:v>1.9999999999999999E-6</c:v>
                </c:pt>
                <c:pt idx="162005">
                  <c:v>1.9999999999999999E-6</c:v>
                </c:pt>
                <c:pt idx="162006">
                  <c:v>1.9999999999999999E-6</c:v>
                </c:pt>
                <c:pt idx="162007">
                  <c:v>1.9999999999999999E-6</c:v>
                </c:pt>
                <c:pt idx="162008">
                  <c:v>1.9999999999999999E-6</c:v>
                </c:pt>
                <c:pt idx="162009">
                  <c:v>1.9999999999999999E-6</c:v>
                </c:pt>
                <c:pt idx="162010">
                  <c:v>1.9999999999999999E-6</c:v>
                </c:pt>
                <c:pt idx="162011">
                  <c:v>1.9999999999999999E-6</c:v>
                </c:pt>
                <c:pt idx="162012">
                  <c:v>1.9999999999999999E-6</c:v>
                </c:pt>
                <c:pt idx="162013">
                  <c:v>1.9999999999999999E-6</c:v>
                </c:pt>
                <c:pt idx="162014">
                  <c:v>1.9999999999999999E-6</c:v>
                </c:pt>
                <c:pt idx="162015">
                  <c:v>1.9999999999999999E-6</c:v>
                </c:pt>
                <c:pt idx="162016">
                  <c:v>1.9999999999999999E-6</c:v>
                </c:pt>
                <c:pt idx="162017">
                  <c:v>1.9999999999999999E-6</c:v>
                </c:pt>
                <c:pt idx="162018">
                  <c:v>1.9999999999999999E-6</c:v>
                </c:pt>
                <c:pt idx="162019">
                  <c:v>1.9999999999999999E-6</c:v>
                </c:pt>
                <c:pt idx="162020">
                  <c:v>1.9999999999999999E-6</c:v>
                </c:pt>
                <c:pt idx="162021">
                  <c:v>1.9999999999999999E-6</c:v>
                </c:pt>
                <c:pt idx="162022">
                  <c:v>1.9999999999999999E-6</c:v>
                </c:pt>
                <c:pt idx="162023">
                  <c:v>1.9999999999999999E-6</c:v>
                </c:pt>
                <c:pt idx="162024">
                  <c:v>1.9999999999999999E-6</c:v>
                </c:pt>
                <c:pt idx="162025">
                  <c:v>1.9999999999999999E-6</c:v>
                </c:pt>
                <c:pt idx="162026">
                  <c:v>1.9999999999999999E-6</c:v>
                </c:pt>
                <c:pt idx="162027">
                  <c:v>1.9999999999999999E-6</c:v>
                </c:pt>
                <c:pt idx="162028">
                  <c:v>1.9999999999999999E-6</c:v>
                </c:pt>
                <c:pt idx="162029">
                  <c:v>1.9999999999999999E-6</c:v>
                </c:pt>
                <c:pt idx="162030">
                  <c:v>1.9999999999999999E-6</c:v>
                </c:pt>
                <c:pt idx="162031">
                  <c:v>1.9999999999999999E-6</c:v>
                </c:pt>
                <c:pt idx="162032">
                  <c:v>1.9999999999999999E-6</c:v>
                </c:pt>
                <c:pt idx="162033">
                  <c:v>1.9999999999999999E-6</c:v>
                </c:pt>
                <c:pt idx="162034">
                  <c:v>1.9999999999999999E-6</c:v>
                </c:pt>
                <c:pt idx="162035">
                  <c:v>1.9999999999999999E-6</c:v>
                </c:pt>
                <c:pt idx="162036">
                  <c:v>1.9999999999999999E-6</c:v>
                </c:pt>
                <c:pt idx="162037">
                  <c:v>1.9999999999999999E-6</c:v>
                </c:pt>
                <c:pt idx="162038">
                  <c:v>1.9999999999999999E-6</c:v>
                </c:pt>
                <c:pt idx="162039">
                  <c:v>1.9999999999999999E-6</c:v>
                </c:pt>
                <c:pt idx="162040">
                  <c:v>1.9999999999999999E-6</c:v>
                </c:pt>
                <c:pt idx="162041">
                  <c:v>1.9999999999999999E-6</c:v>
                </c:pt>
                <c:pt idx="162042">
                  <c:v>3.0000000000000001E-6</c:v>
                </c:pt>
                <c:pt idx="162043">
                  <c:v>3.0000000000000001E-6</c:v>
                </c:pt>
                <c:pt idx="162044">
                  <c:v>3.0000000000000001E-6</c:v>
                </c:pt>
                <c:pt idx="162045">
                  <c:v>3.0000000000000001E-6</c:v>
                </c:pt>
                <c:pt idx="162046">
                  <c:v>3.0000000000000001E-6</c:v>
                </c:pt>
                <c:pt idx="162047">
                  <c:v>3.0000000000000001E-6</c:v>
                </c:pt>
                <c:pt idx="162048">
                  <c:v>3.0000000000000001E-6</c:v>
                </c:pt>
                <c:pt idx="162049">
                  <c:v>3.0000000000000001E-6</c:v>
                </c:pt>
                <c:pt idx="162050">
                  <c:v>3.0000000000000001E-6</c:v>
                </c:pt>
                <c:pt idx="162051">
                  <c:v>3.0000000000000001E-6</c:v>
                </c:pt>
                <c:pt idx="162052">
                  <c:v>3.0000000000000001E-6</c:v>
                </c:pt>
                <c:pt idx="162053">
                  <c:v>3.0000000000000001E-6</c:v>
                </c:pt>
                <c:pt idx="162054">
                  <c:v>3.0000000000000001E-6</c:v>
                </c:pt>
                <c:pt idx="162055">
                  <c:v>3.0000000000000001E-6</c:v>
                </c:pt>
                <c:pt idx="162056">
                  <c:v>3.0000000000000001E-6</c:v>
                </c:pt>
                <c:pt idx="162057">
                  <c:v>3.0000000000000001E-6</c:v>
                </c:pt>
                <c:pt idx="162058">
                  <c:v>3.0000000000000001E-6</c:v>
                </c:pt>
                <c:pt idx="162059">
                  <c:v>3.0000000000000001E-6</c:v>
                </c:pt>
                <c:pt idx="162060">
                  <c:v>3.0000000000000001E-6</c:v>
                </c:pt>
                <c:pt idx="162061">
                  <c:v>3.0000000000000001E-6</c:v>
                </c:pt>
                <c:pt idx="162062">
                  <c:v>3.0000000000000001E-6</c:v>
                </c:pt>
                <c:pt idx="162063">
                  <c:v>3.0000000000000001E-6</c:v>
                </c:pt>
                <c:pt idx="162064">
                  <c:v>3.0000000000000001E-6</c:v>
                </c:pt>
                <c:pt idx="162065">
                  <c:v>3.0000000000000001E-6</c:v>
                </c:pt>
                <c:pt idx="162066">
                  <c:v>3.0000000000000001E-6</c:v>
                </c:pt>
                <c:pt idx="162067">
                  <c:v>3.0000000000000001E-6</c:v>
                </c:pt>
                <c:pt idx="162068">
                  <c:v>3.0000000000000001E-6</c:v>
                </c:pt>
                <c:pt idx="162069">
                  <c:v>3.0000000000000001E-6</c:v>
                </c:pt>
                <c:pt idx="162070">
                  <c:v>3.0000000000000001E-6</c:v>
                </c:pt>
                <c:pt idx="162071">
                  <c:v>3.0000000000000001E-6</c:v>
                </c:pt>
                <c:pt idx="162072">
                  <c:v>3.0000000000000001E-6</c:v>
                </c:pt>
                <c:pt idx="162073">
                  <c:v>3.0000000000000001E-6</c:v>
                </c:pt>
                <c:pt idx="162074">
                  <c:v>3.0000000000000001E-6</c:v>
                </c:pt>
                <c:pt idx="162075">
                  <c:v>3.0000000000000001E-6</c:v>
                </c:pt>
                <c:pt idx="162076">
                  <c:v>3.0000000000000001E-6</c:v>
                </c:pt>
                <c:pt idx="162077">
                  <c:v>3.0000000000000001E-6</c:v>
                </c:pt>
                <c:pt idx="162078">
                  <c:v>3.9999999999999998E-6</c:v>
                </c:pt>
                <c:pt idx="162079">
                  <c:v>3.9999999999999998E-6</c:v>
                </c:pt>
                <c:pt idx="162080">
                  <c:v>3.9999999999999998E-6</c:v>
                </c:pt>
                <c:pt idx="162081">
                  <c:v>3.9999999999999998E-6</c:v>
                </c:pt>
                <c:pt idx="162082">
                  <c:v>3.9999999999999998E-6</c:v>
                </c:pt>
                <c:pt idx="162083">
                  <c:v>3.9999999999999998E-6</c:v>
                </c:pt>
                <c:pt idx="162084">
                  <c:v>3.9999999999999998E-6</c:v>
                </c:pt>
                <c:pt idx="162085">
                  <c:v>3.9999999999999998E-6</c:v>
                </c:pt>
                <c:pt idx="162086">
                  <c:v>3.9999999999999998E-6</c:v>
                </c:pt>
                <c:pt idx="162087">
                  <c:v>3.9999999999999998E-6</c:v>
                </c:pt>
                <c:pt idx="162088">
                  <c:v>3.9999999999999998E-6</c:v>
                </c:pt>
                <c:pt idx="162089">
                  <c:v>3.9999999999999998E-6</c:v>
                </c:pt>
                <c:pt idx="162090">
                  <c:v>3.9999999999999998E-6</c:v>
                </c:pt>
                <c:pt idx="162091">
                  <c:v>3.9999999999999998E-6</c:v>
                </c:pt>
                <c:pt idx="162092">
                  <c:v>3.9999999999999998E-6</c:v>
                </c:pt>
                <c:pt idx="162093">
                  <c:v>3.9999999999999998E-6</c:v>
                </c:pt>
                <c:pt idx="162094">
                  <c:v>3.9999999999999998E-6</c:v>
                </c:pt>
                <c:pt idx="162095">
                  <c:v>3.9999999999999998E-6</c:v>
                </c:pt>
                <c:pt idx="162096">
                  <c:v>3.9999999999999998E-6</c:v>
                </c:pt>
                <c:pt idx="162097">
                  <c:v>3.9999999999999998E-6</c:v>
                </c:pt>
                <c:pt idx="162098">
                  <c:v>3.9999999999999998E-6</c:v>
                </c:pt>
                <c:pt idx="162099">
                  <c:v>3.9999999999999998E-6</c:v>
                </c:pt>
                <c:pt idx="162100">
                  <c:v>3.9999999999999998E-6</c:v>
                </c:pt>
                <c:pt idx="162101">
                  <c:v>3.9999999999999998E-6</c:v>
                </c:pt>
                <c:pt idx="162102">
                  <c:v>3.9999999999999998E-6</c:v>
                </c:pt>
                <c:pt idx="162103">
                  <c:v>3.9999999999999998E-6</c:v>
                </c:pt>
                <c:pt idx="162104">
                  <c:v>5.0000000000000004E-6</c:v>
                </c:pt>
                <c:pt idx="162105">
                  <c:v>5.0000000000000004E-6</c:v>
                </c:pt>
                <c:pt idx="162106">
                  <c:v>5.0000000000000004E-6</c:v>
                </c:pt>
                <c:pt idx="162107">
                  <c:v>5.0000000000000004E-6</c:v>
                </c:pt>
                <c:pt idx="162108">
                  <c:v>5.0000000000000004E-6</c:v>
                </c:pt>
                <c:pt idx="162109">
                  <c:v>5.0000000000000004E-6</c:v>
                </c:pt>
                <c:pt idx="162110">
                  <c:v>5.0000000000000004E-6</c:v>
                </c:pt>
                <c:pt idx="162111">
                  <c:v>5.0000000000000004E-6</c:v>
                </c:pt>
                <c:pt idx="162112">
                  <c:v>5.0000000000000004E-6</c:v>
                </c:pt>
                <c:pt idx="162113">
                  <c:v>5.0000000000000004E-6</c:v>
                </c:pt>
                <c:pt idx="162114">
                  <c:v>5.0000000000000004E-6</c:v>
                </c:pt>
                <c:pt idx="162115">
                  <c:v>5.0000000000000004E-6</c:v>
                </c:pt>
                <c:pt idx="162116">
                  <c:v>5.0000000000000004E-6</c:v>
                </c:pt>
                <c:pt idx="162117">
                  <c:v>5.0000000000000004E-6</c:v>
                </c:pt>
                <c:pt idx="162118">
                  <c:v>5.0000000000000004E-6</c:v>
                </c:pt>
                <c:pt idx="162119">
                  <c:v>5.0000000000000004E-6</c:v>
                </c:pt>
                <c:pt idx="162120">
                  <c:v>5.0000000000000004E-6</c:v>
                </c:pt>
                <c:pt idx="162121">
                  <c:v>5.0000000000000004E-6</c:v>
                </c:pt>
                <c:pt idx="162122">
                  <c:v>5.0000000000000004E-6</c:v>
                </c:pt>
                <c:pt idx="162123">
                  <c:v>5.0000000000000004E-6</c:v>
                </c:pt>
                <c:pt idx="162124">
                  <c:v>6.0000000000000002E-6</c:v>
                </c:pt>
                <c:pt idx="162125">
                  <c:v>6.0000000000000002E-6</c:v>
                </c:pt>
                <c:pt idx="162126">
                  <c:v>6.0000000000000002E-6</c:v>
                </c:pt>
                <c:pt idx="162127">
                  <c:v>6.0000000000000002E-6</c:v>
                </c:pt>
                <c:pt idx="162128">
                  <c:v>6.0000000000000002E-6</c:v>
                </c:pt>
                <c:pt idx="162129">
                  <c:v>6.0000000000000002E-6</c:v>
                </c:pt>
                <c:pt idx="162130">
                  <c:v>6.0000000000000002E-6</c:v>
                </c:pt>
                <c:pt idx="162131">
                  <c:v>6.0000000000000002E-6</c:v>
                </c:pt>
                <c:pt idx="162132">
                  <c:v>6.0000000000000002E-6</c:v>
                </c:pt>
                <c:pt idx="162133">
                  <c:v>6.0000000000000002E-6</c:v>
                </c:pt>
                <c:pt idx="162134">
                  <c:v>6.0000000000000002E-6</c:v>
                </c:pt>
                <c:pt idx="162135">
                  <c:v>6.0000000000000002E-6</c:v>
                </c:pt>
                <c:pt idx="162136">
                  <c:v>6.0000000000000002E-6</c:v>
                </c:pt>
                <c:pt idx="162137">
                  <c:v>6.0000000000000002E-6</c:v>
                </c:pt>
                <c:pt idx="162138">
                  <c:v>6.0000000000000002E-6</c:v>
                </c:pt>
                <c:pt idx="162139">
                  <c:v>6.9999999999999999E-6</c:v>
                </c:pt>
                <c:pt idx="162140">
                  <c:v>6.9999999999999999E-6</c:v>
                </c:pt>
                <c:pt idx="162141">
                  <c:v>6.9999999999999999E-6</c:v>
                </c:pt>
                <c:pt idx="162142">
                  <c:v>6.9999999999999999E-6</c:v>
                </c:pt>
                <c:pt idx="162143">
                  <c:v>6.9999999999999999E-6</c:v>
                </c:pt>
                <c:pt idx="162144">
                  <c:v>6.9999999999999999E-6</c:v>
                </c:pt>
                <c:pt idx="162145">
                  <c:v>6.9999999999999999E-6</c:v>
                </c:pt>
                <c:pt idx="162146">
                  <c:v>6.9999999999999999E-6</c:v>
                </c:pt>
                <c:pt idx="162147">
                  <c:v>6.9999999999999999E-6</c:v>
                </c:pt>
                <c:pt idx="162148">
                  <c:v>6.9999999999999999E-6</c:v>
                </c:pt>
                <c:pt idx="162149">
                  <c:v>6.9999999999999999E-6</c:v>
                </c:pt>
                <c:pt idx="162150">
                  <c:v>6.9999999999999999E-6</c:v>
                </c:pt>
                <c:pt idx="162151">
                  <c:v>6.9999999999999999E-6</c:v>
                </c:pt>
                <c:pt idx="162152">
                  <c:v>7.9999999999999996E-6</c:v>
                </c:pt>
                <c:pt idx="162153">
                  <c:v>7.9999999999999996E-6</c:v>
                </c:pt>
                <c:pt idx="162154">
                  <c:v>7.9999999999999996E-6</c:v>
                </c:pt>
                <c:pt idx="162155">
                  <c:v>7.9999999999999996E-6</c:v>
                </c:pt>
                <c:pt idx="162156">
                  <c:v>7.9999999999999996E-6</c:v>
                </c:pt>
                <c:pt idx="162157">
                  <c:v>7.9999999999999996E-6</c:v>
                </c:pt>
                <c:pt idx="162158">
                  <c:v>7.9999999999999996E-6</c:v>
                </c:pt>
                <c:pt idx="162159">
                  <c:v>7.9999999999999996E-6</c:v>
                </c:pt>
                <c:pt idx="162160">
                  <c:v>7.9999999999999996E-6</c:v>
                </c:pt>
                <c:pt idx="162161">
                  <c:v>7.9999999999999996E-6</c:v>
                </c:pt>
                <c:pt idx="162162">
                  <c:v>7.9999999999999996E-6</c:v>
                </c:pt>
                <c:pt idx="162163">
                  <c:v>7.9999999999999996E-6</c:v>
                </c:pt>
                <c:pt idx="162164">
                  <c:v>9.0000000000000002E-6</c:v>
                </c:pt>
                <c:pt idx="162165">
                  <c:v>9.0000000000000002E-6</c:v>
                </c:pt>
                <c:pt idx="162166">
                  <c:v>9.0000000000000002E-6</c:v>
                </c:pt>
                <c:pt idx="162167">
                  <c:v>9.0000000000000002E-6</c:v>
                </c:pt>
                <c:pt idx="162168">
                  <c:v>9.0000000000000002E-6</c:v>
                </c:pt>
                <c:pt idx="162169">
                  <c:v>9.0000000000000002E-6</c:v>
                </c:pt>
                <c:pt idx="162170">
                  <c:v>9.0000000000000002E-6</c:v>
                </c:pt>
                <c:pt idx="162171">
                  <c:v>9.0000000000000002E-6</c:v>
                </c:pt>
                <c:pt idx="162172">
                  <c:v>9.0000000000000002E-6</c:v>
                </c:pt>
                <c:pt idx="162173">
                  <c:v>9.0000000000000002E-6</c:v>
                </c:pt>
                <c:pt idx="162174">
                  <c:v>1.0000000000000001E-5</c:v>
                </c:pt>
                <c:pt idx="162175">
                  <c:v>1.0000000000000001E-5</c:v>
                </c:pt>
                <c:pt idx="162176">
                  <c:v>1.0000000000000001E-5</c:v>
                </c:pt>
                <c:pt idx="162177">
                  <c:v>1.0000000000000001E-5</c:v>
                </c:pt>
                <c:pt idx="162178">
                  <c:v>1.0000000000000001E-5</c:v>
                </c:pt>
                <c:pt idx="162179">
                  <c:v>1.0000000000000001E-5</c:v>
                </c:pt>
                <c:pt idx="162180">
                  <c:v>1.0000000000000001E-5</c:v>
                </c:pt>
                <c:pt idx="162181">
                  <c:v>1.0000000000000001E-5</c:v>
                </c:pt>
                <c:pt idx="162182">
                  <c:v>1.0000000000000001E-5</c:v>
                </c:pt>
                <c:pt idx="162183">
                  <c:v>1.1E-5</c:v>
                </c:pt>
                <c:pt idx="162184">
                  <c:v>1.1E-5</c:v>
                </c:pt>
                <c:pt idx="162185">
                  <c:v>1.1E-5</c:v>
                </c:pt>
                <c:pt idx="162186">
                  <c:v>1.1E-5</c:v>
                </c:pt>
                <c:pt idx="162187">
                  <c:v>1.1E-5</c:v>
                </c:pt>
                <c:pt idx="162188">
                  <c:v>1.1E-5</c:v>
                </c:pt>
                <c:pt idx="162189">
                  <c:v>1.1E-5</c:v>
                </c:pt>
                <c:pt idx="162190">
                  <c:v>1.1E-5</c:v>
                </c:pt>
                <c:pt idx="162191">
                  <c:v>1.2E-5</c:v>
                </c:pt>
                <c:pt idx="162192">
                  <c:v>1.2E-5</c:v>
                </c:pt>
                <c:pt idx="162193">
                  <c:v>1.2E-5</c:v>
                </c:pt>
                <c:pt idx="162194">
                  <c:v>1.2E-5</c:v>
                </c:pt>
                <c:pt idx="162195">
                  <c:v>1.2E-5</c:v>
                </c:pt>
                <c:pt idx="162196">
                  <c:v>1.2E-5</c:v>
                </c:pt>
                <c:pt idx="162197">
                  <c:v>1.2E-5</c:v>
                </c:pt>
                <c:pt idx="162198">
                  <c:v>1.2999999999999999E-5</c:v>
                </c:pt>
                <c:pt idx="162199">
                  <c:v>1.2999999999999999E-5</c:v>
                </c:pt>
                <c:pt idx="162200">
                  <c:v>1.2999999999999999E-5</c:v>
                </c:pt>
                <c:pt idx="162201">
                  <c:v>1.2999999999999999E-5</c:v>
                </c:pt>
                <c:pt idx="162202">
                  <c:v>1.2999999999999999E-5</c:v>
                </c:pt>
                <c:pt idx="162203">
                  <c:v>1.2999999999999999E-5</c:v>
                </c:pt>
                <c:pt idx="162204">
                  <c:v>1.2999999999999999E-5</c:v>
                </c:pt>
                <c:pt idx="162205">
                  <c:v>1.4E-5</c:v>
                </c:pt>
                <c:pt idx="162206">
                  <c:v>1.4E-5</c:v>
                </c:pt>
                <c:pt idx="162207">
                  <c:v>1.4E-5</c:v>
                </c:pt>
                <c:pt idx="162208">
                  <c:v>1.4E-5</c:v>
                </c:pt>
                <c:pt idx="162209">
                  <c:v>1.4E-5</c:v>
                </c:pt>
                <c:pt idx="162210">
                  <c:v>1.4E-5</c:v>
                </c:pt>
                <c:pt idx="162211">
                  <c:v>1.5E-5</c:v>
                </c:pt>
                <c:pt idx="162212">
                  <c:v>1.5E-5</c:v>
                </c:pt>
                <c:pt idx="162213">
                  <c:v>1.5E-5</c:v>
                </c:pt>
                <c:pt idx="162214">
                  <c:v>1.5E-5</c:v>
                </c:pt>
                <c:pt idx="162215">
                  <c:v>1.5E-5</c:v>
                </c:pt>
                <c:pt idx="162216">
                  <c:v>1.5E-5</c:v>
                </c:pt>
                <c:pt idx="162217">
                  <c:v>1.5999999999999999E-5</c:v>
                </c:pt>
                <c:pt idx="162218">
                  <c:v>1.5999999999999999E-5</c:v>
                </c:pt>
                <c:pt idx="162219">
                  <c:v>1.5999999999999999E-5</c:v>
                </c:pt>
                <c:pt idx="162220">
                  <c:v>1.5999999999999999E-5</c:v>
                </c:pt>
                <c:pt idx="162221">
                  <c:v>1.5999999999999999E-5</c:v>
                </c:pt>
                <c:pt idx="162222">
                  <c:v>1.7E-5</c:v>
                </c:pt>
                <c:pt idx="162223">
                  <c:v>1.7E-5</c:v>
                </c:pt>
                <c:pt idx="162224">
                  <c:v>1.7E-5</c:v>
                </c:pt>
                <c:pt idx="162225">
                  <c:v>1.7E-5</c:v>
                </c:pt>
                <c:pt idx="162226">
                  <c:v>1.7E-5</c:v>
                </c:pt>
                <c:pt idx="162227">
                  <c:v>1.8E-5</c:v>
                </c:pt>
                <c:pt idx="162228">
                  <c:v>1.8E-5</c:v>
                </c:pt>
                <c:pt idx="162229">
                  <c:v>1.8E-5</c:v>
                </c:pt>
                <c:pt idx="162230">
                  <c:v>1.8E-5</c:v>
                </c:pt>
                <c:pt idx="162231">
                  <c:v>1.8E-5</c:v>
                </c:pt>
                <c:pt idx="162232">
                  <c:v>1.9000000000000001E-5</c:v>
                </c:pt>
                <c:pt idx="162233">
                  <c:v>1.9000000000000001E-5</c:v>
                </c:pt>
                <c:pt idx="162234">
                  <c:v>1.9000000000000001E-5</c:v>
                </c:pt>
                <c:pt idx="162235">
                  <c:v>1.9000000000000001E-5</c:v>
                </c:pt>
                <c:pt idx="162236">
                  <c:v>2.0000000000000002E-5</c:v>
                </c:pt>
                <c:pt idx="162237">
                  <c:v>2.0000000000000002E-5</c:v>
                </c:pt>
                <c:pt idx="162238">
                  <c:v>2.0000000000000002E-5</c:v>
                </c:pt>
                <c:pt idx="162239">
                  <c:v>2.0000000000000002E-5</c:v>
                </c:pt>
                <c:pt idx="162240">
                  <c:v>2.0000000000000002E-5</c:v>
                </c:pt>
                <c:pt idx="162241">
                  <c:v>2.0999999999999999E-5</c:v>
                </c:pt>
                <c:pt idx="162242">
                  <c:v>2.0999999999999999E-5</c:v>
                </c:pt>
                <c:pt idx="162243">
                  <c:v>2.0999999999999999E-5</c:v>
                </c:pt>
                <c:pt idx="162244">
                  <c:v>2.0999999999999999E-5</c:v>
                </c:pt>
                <c:pt idx="162245">
                  <c:v>2.1999999999999999E-5</c:v>
                </c:pt>
                <c:pt idx="162246">
                  <c:v>2.1999999999999999E-5</c:v>
                </c:pt>
                <c:pt idx="162247">
                  <c:v>2.1999999999999999E-5</c:v>
                </c:pt>
                <c:pt idx="162248">
                  <c:v>2.3E-5</c:v>
                </c:pt>
                <c:pt idx="162249">
                  <c:v>2.3E-5</c:v>
                </c:pt>
                <c:pt idx="162250">
                  <c:v>2.3E-5</c:v>
                </c:pt>
                <c:pt idx="162251">
                  <c:v>2.3E-5</c:v>
                </c:pt>
                <c:pt idx="162252">
                  <c:v>2.4000000000000001E-5</c:v>
                </c:pt>
                <c:pt idx="162253">
                  <c:v>2.4000000000000001E-5</c:v>
                </c:pt>
                <c:pt idx="162254">
                  <c:v>2.4000000000000001E-5</c:v>
                </c:pt>
                <c:pt idx="162255">
                  <c:v>2.4000000000000001E-5</c:v>
                </c:pt>
                <c:pt idx="162256">
                  <c:v>2.5000000000000001E-5</c:v>
                </c:pt>
                <c:pt idx="162257">
                  <c:v>2.5000000000000001E-5</c:v>
                </c:pt>
                <c:pt idx="162258">
                  <c:v>2.5000000000000001E-5</c:v>
                </c:pt>
                <c:pt idx="162259">
                  <c:v>2.5999999999999998E-5</c:v>
                </c:pt>
                <c:pt idx="162260">
                  <c:v>2.5999999999999998E-5</c:v>
                </c:pt>
                <c:pt idx="162261">
                  <c:v>2.5999999999999998E-5</c:v>
                </c:pt>
                <c:pt idx="162262">
                  <c:v>2.6999999999999999E-5</c:v>
                </c:pt>
                <c:pt idx="162263">
                  <c:v>2.6999999999999999E-5</c:v>
                </c:pt>
                <c:pt idx="162264">
                  <c:v>2.6999999999999999E-5</c:v>
                </c:pt>
                <c:pt idx="162265">
                  <c:v>2.8E-5</c:v>
                </c:pt>
                <c:pt idx="162266">
                  <c:v>2.8E-5</c:v>
                </c:pt>
                <c:pt idx="162267">
                  <c:v>2.8E-5</c:v>
                </c:pt>
                <c:pt idx="162268">
                  <c:v>2.9E-5</c:v>
                </c:pt>
                <c:pt idx="162269">
                  <c:v>2.9E-5</c:v>
                </c:pt>
                <c:pt idx="162270">
                  <c:v>2.9E-5</c:v>
                </c:pt>
                <c:pt idx="162271">
                  <c:v>3.0000000000000001E-5</c:v>
                </c:pt>
                <c:pt idx="162272">
                  <c:v>3.0000000000000001E-5</c:v>
                </c:pt>
                <c:pt idx="162273">
                  <c:v>3.0000000000000001E-5</c:v>
                </c:pt>
                <c:pt idx="162274">
                  <c:v>3.1000000000000001E-5</c:v>
                </c:pt>
                <c:pt idx="162275">
                  <c:v>3.1000000000000001E-5</c:v>
                </c:pt>
                <c:pt idx="162276">
                  <c:v>3.1000000000000001E-5</c:v>
                </c:pt>
                <c:pt idx="162277">
                  <c:v>3.1999999999999999E-5</c:v>
                </c:pt>
                <c:pt idx="162278">
                  <c:v>3.1999999999999999E-5</c:v>
                </c:pt>
                <c:pt idx="162279">
                  <c:v>3.1999999999999999E-5</c:v>
                </c:pt>
                <c:pt idx="162280">
                  <c:v>3.3000000000000003E-5</c:v>
                </c:pt>
                <c:pt idx="162281">
                  <c:v>3.3000000000000003E-5</c:v>
                </c:pt>
                <c:pt idx="162282">
                  <c:v>3.4E-5</c:v>
                </c:pt>
                <c:pt idx="162283">
                  <c:v>3.4E-5</c:v>
                </c:pt>
                <c:pt idx="162284">
                  <c:v>3.4E-5</c:v>
                </c:pt>
                <c:pt idx="162285">
                  <c:v>3.4999999999999997E-5</c:v>
                </c:pt>
                <c:pt idx="162286">
                  <c:v>3.4999999999999997E-5</c:v>
                </c:pt>
                <c:pt idx="162287">
                  <c:v>3.6000000000000001E-5</c:v>
                </c:pt>
                <c:pt idx="162288">
                  <c:v>3.6000000000000001E-5</c:v>
                </c:pt>
                <c:pt idx="162289">
                  <c:v>3.6999999999999998E-5</c:v>
                </c:pt>
                <c:pt idx="162290">
                  <c:v>3.6999999999999998E-5</c:v>
                </c:pt>
                <c:pt idx="162291">
                  <c:v>3.6999999999999998E-5</c:v>
                </c:pt>
                <c:pt idx="162292">
                  <c:v>3.8000000000000002E-5</c:v>
                </c:pt>
                <c:pt idx="162293">
                  <c:v>3.8000000000000002E-5</c:v>
                </c:pt>
                <c:pt idx="162294">
                  <c:v>3.8999999999999999E-5</c:v>
                </c:pt>
                <c:pt idx="162295">
                  <c:v>3.8999999999999999E-5</c:v>
                </c:pt>
                <c:pt idx="162296">
                  <c:v>4.0000000000000003E-5</c:v>
                </c:pt>
                <c:pt idx="162297">
                  <c:v>4.0000000000000003E-5</c:v>
                </c:pt>
                <c:pt idx="162298">
                  <c:v>4.1E-5</c:v>
                </c:pt>
                <c:pt idx="162299">
                  <c:v>4.1E-5</c:v>
                </c:pt>
                <c:pt idx="162300">
                  <c:v>4.1999999999999998E-5</c:v>
                </c:pt>
                <c:pt idx="162301">
                  <c:v>4.1999999999999998E-5</c:v>
                </c:pt>
                <c:pt idx="162302">
                  <c:v>4.3000000000000002E-5</c:v>
                </c:pt>
                <c:pt idx="162303">
                  <c:v>4.3000000000000002E-5</c:v>
                </c:pt>
                <c:pt idx="162304">
                  <c:v>4.3999999999999999E-5</c:v>
                </c:pt>
                <c:pt idx="162305">
                  <c:v>4.3999999999999999E-5</c:v>
                </c:pt>
                <c:pt idx="162306">
                  <c:v>4.5000000000000003E-5</c:v>
                </c:pt>
                <c:pt idx="162307">
                  <c:v>4.5000000000000003E-5</c:v>
                </c:pt>
                <c:pt idx="162308">
                  <c:v>4.6E-5</c:v>
                </c:pt>
                <c:pt idx="162309">
                  <c:v>4.6E-5</c:v>
                </c:pt>
                <c:pt idx="162310">
                  <c:v>4.6999999999999997E-5</c:v>
                </c:pt>
                <c:pt idx="162311">
                  <c:v>4.8000000000000001E-5</c:v>
                </c:pt>
                <c:pt idx="162312">
                  <c:v>4.8000000000000001E-5</c:v>
                </c:pt>
                <c:pt idx="162313">
                  <c:v>4.8999999999999998E-5</c:v>
                </c:pt>
                <c:pt idx="162314">
                  <c:v>4.8999999999999998E-5</c:v>
                </c:pt>
                <c:pt idx="162315">
                  <c:v>5.0000000000000002E-5</c:v>
                </c:pt>
                <c:pt idx="162316">
                  <c:v>5.0000000000000002E-5</c:v>
                </c:pt>
                <c:pt idx="162317">
                  <c:v>5.1E-5</c:v>
                </c:pt>
                <c:pt idx="162318">
                  <c:v>5.1999999999999997E-5</c:v>
                </c:pt>
                <c:pt idx="162319">
                  <c:v>5.1999999999999997E-5</c:v>
                </c:pt>
                <c:pt idx="162320">
                  <c:v>5.3000000000000001E-5</c:v>
                </c:pt>
                <c:pt idx="162321">
                  <c:v>5.3999999999999998E-5</c:v>
                </c:pt>
                <c:pt idx="162322">
                  <c:v>5.3999999999999998E-5</c:v>
                </c:pt>
                <c:pt idx="162323">
                  <c:v>5.5000000000000002E-5</c:v>
                </c:pt>
                <c:pt idx="162324">
                  <c:v>5.5999999999999999E-5</c:v>
                </c:pt>
                <c:pt idx="162325">
                  <c:v>5.5999999999999999E-5</c:v>
                </c:pt>
                <c:pt idx="162326">
                  <c:v>5.7000000000000003E-5</c:v>
                </c:pt>
                <c:pt idx="162327">
                  <c:v>5.8E-5</c:v>
                </c:pt>
                <c:pt idx="162328">
                  <c:v>5.8E-5</c:v>
                </c:pt>
                <c:pt idx="162329">
                  <c:v>5.8999999999999998E-5</c:v>
                </c:pt>
                <c:pt idx="162330">
                  <c:v>6.0000000000000002E-5</c:v>
                </c:pt>
                <c:pt idx="162331">
                  <c:v>6.0000000000000002E-5</c:v>
                </c:pt>
                <c:pt idx="162332">
                  <c:v>6.0999999999999999E-5</c:v>
                </c:pt>
                <c:pt idx="162333">
                  <c:v>6.2000000000000003E-5</c:v>
                </c:pt>
                <c:pt idx="162334">
                  <c:v>6.3E-5</c:v>
                </c:pt>
                <c:pt idx="162335">
                  <c:v>6.3E-5</c:v>
                </c:pt>
                <c:pt idx="162336">
                  <c:v>6.3999999999999997E-5</c:v>
                </c:pt>
                <c:pt idx="162337">
                  <c:v>6.4999999999999994E-5</c:v>
                </c:pt>
                <c:pt idx="162338">
                  <c:v>6.6000000000000005E-5</c:v>
                </c:pt>
                <c:pt idx="162339">
                  <c:v>6.6000000000000005E-5</c:v>
                </c:pt>
                <c:pt idx="162340">
                  <c:v>6.7000000000000002E-5</c:v>
                </c:pt>
                <c:pt idx="162341">
                  <c:v>6.7999999999999999E-5</c:v>
                </c:pt>
                <c:pt idx="162342">
                  <c:v>6.8999999999999997E-5</c:v>
                </c:pt>
                <c:pt idx="162343">
                  <c:v>6.9999999999999994E-5</c:v>
                </c:pt>
                <c:pt idx="162344">
                  <c:v>6.9999999999999994E-5</c:v>
                </c:pt>
                <c:pt idx="162345">
                  <c:v>7.1000000000000005E-5</c:v>
                </c:pt>
                <c:pt idx="162346">
                  <c:v>7.2000000000000002E-5</c:v>
                </c:pt>
                <c:pt idx="162347">
                  <c:v>7.2999999999999999E-5</c:v>
                </c:pt>
                <c:pt idx="162348">
                  <c:v>7.3999999999999996E-5</c:v>
                </c:pt>
                <c:pt idx="162349">
                  <c:v>7.4999999999999993E-5</c:v>
                </c:pt>
                <c:pt idx="162350">
                  <c:v>7.6000000000000004E-5</c:v>
                </c:pt>
                <c:pt idx="162351">
                  <c:v>7.7000000000000001E-5</c:v>
                </c:pt>
                <c:pt idx="162352">
                  <c:v>7.7999999999999999E-5</c:v>
                </c:pt>
                <c:pt idx="162353">
                  <c:v>7.7999999999999999E-5</c:v>
                </c:pt>
                <c:pt idx="162354">
                  <c:v>7.8999999999999996E-5</c:v>
                </c:pt>
                <c:pt idx="162355">
                  <c:v>8.0000000000000007E-5</c:v>
                </c:pt>
                <c:pt idx="162356">
                  <c:v>8.1000000000000004E-5</c:v>
                </c:pt>
                <c:pt idx="162357">
                  <c:v>8.2000000000000001E-5</c:v>
                </c:pt>
                <c:pt idx="162358">
                  <c:v>8.2999999999999998E-5</c:v>
                </c:pt>
                <c:pt idx="162359">
                  <c:v>8.3999999999999995E-5</c:v>
                </c:pt>
                <c:pt idx="162360">
                  <c:v>8.5000000000000006E-5</c:v>
                </c:pt>
                <c:pt idx="162361">
                  <c:v>8.6000000000000003E-5</c:v>
                </c:pt>
                <c:pt idx="162362">
                  <c:v>8.7000000000000001E-5</c:v>
                </c:pt>
                <c:pt idx="162363">
                  <c:v>8.7999999999999998E-5</c:v>
                </c:pt>
                <c:pt idx="162364">
                  <c:v>9.0000000000000006E-5</c:v>
                </c:pt>
                <c:pt idx="162365">
                  <c:v>9.1000000000000003E-5</c:v>
                </c:pt>
                <c:pt idx="162366">
                  <c:v>9.2E-5</c:v>
                </c:pt>
                <c:pt idx="162367">
                  <c:v>9.2999999999999997E-5</c:v>
                </c:pt>
                <c:pt idx="162368">
                  <c:v>9.3999999999999994E-5</c:v>
                </c:pt>
                <c:pt idx="162369">
                  <c:v>9.5000000000000005E-5</c:v>
                </c:pt>
                <c:pt idx="162370">
                  <c:v>9.6000000000000002E-5</c:v>
                </c:pt>
                <c:pt idx="162371">
                  <c:v>9.7E-5</c:v>
                </c:pt>
                <c:pt idx="162372">
                  <c:v>9.8999999999999994E-5</c:v>
                </c:pt>
                <c:pt idx="162373">
                  <c:v>1E-4</c:v>
                </c:pt>
                <c:pt idx="162374">
                  <c:v>1.01E-4</c:v>
                </c:pt>
                <c:pt idx="162375">
                  <c:v>1.02E-4</c:v>
                </c:pt>
                <c:pt idx="162376">
                  <c:v>1.03E-4</c:v>
                </c:pt>
                <c:pt idx="162377">
                  <c:v>1.05E-4</c:v>
                </c:pt>
                <c:pt idx="162378">
                  <c:v>1.06E-4</c:v>
                </c:pt>
                <c:pt idx="162379">
                  <c:v>1.07E-4</c:v>
                </c:pt>
                <c:pt idx="162380">
                  <c:v>1.08E-4</c:v>
                </c:pt>
                <c:pt idx="162381">
                  <c:v>1.1E-4</c:v>
                </c:pt>
                <c:pt idx="162382">
                  <c:v>1.11E-4</c:v>
                </c:pt>
                <c:pt idx="162383">
                  <c:v>1.12E-4</c:v>
                </c:pt>
                <c:pt idx="162384">
                  <c:v>1.1400000000000001E-4</c:v>
                </c:pt>
                <c:pt idx="162385">
                  <c:v>1.15E-4</c:v>
                </c:pt>
                <c:pt idx="162386">
                  <c:v>1.17E-4</c:v>
                </c:pt>
                <c:pt idx="162387">
                  <c:v>1.18E-4</c:v>
                </c:pt>
                <c:pt idx="162388">
                  <c:v>1.1900000000000001E-4</c:v>
                </c:pt>
                <c:pt idx="162389">
                  <c:v>1.21E-4</c:v>
                </c:pt>
                <c:pt idx="162390">
                  <c:v>1.22E-4</c:v>
                </c:pt>
                <c:pt idx="162391">
                  <c:v>1.2400000000000001E-4</c:v>
                </c:pt>
                <c:pt idx="162392">
                  <c:v>1.25E-4</c:v>
                </c:pt>
                <c:pt idx="162393">
                  <c:v>1.27E-4</c:v>
                </c:pt>
                <c:pt idx="162394">
                  <c:v>1.2799999999999999E-4</c:v>
                </c:pt>
                <c:pt idx="162395">
                  <c:v>1.2999999999999999E-4</c:v>
                </c:pt>
                <c:pt idx="162396">
                  <c:v>1.3100000000000001E-4</c:v>
                </c:pt>
                <c:pt idx="162397">
                  <c:v>1.3300000000000001E-4</c:v>
                </c:pt>
                <c:pt idx="162398">
                  <c:v>1.35E-4</c:v>
                </c:pt>
                <c:pt idx="162399">
                  <c:v>1.36E-4</c:v>
                </c:pt>
                <c:pt idx="162400">
                  <c:v>1.3799999999999999E-4</c:v>
                </c:pt>
                <c:pt idx="162401">
                  <c:v>1.3999999999999999E-4</c:v>
                </c:pt>
                <c:pt idx="162402">
                  <c:v>1.4100000000000001E-4</c:v>
                </c:pt>
                <c:pt idx="162403">
                  <c:v>1.4300000000000001E-4</c:v>
                </c:pt>
                <c:pt idx="162404">
                  <c:v>1.45E-4</c:v>
                </c:pt>
                <c:pt idx="162405">
                  <c:v>1.46E-4</c:v>
                </c:pt>
                <c:pt idx="162406">
                  <c:v>1.4799999999999999E-4</c:v>
                </c:pt>
                <c:pt idx="162407">
                  <c:v>1.4999999999999999E-4</c:v>
                </c:pt>
                <c:pt idx="162408">
                  <c:v>1.5200000000000001E-4</c:v>
                </c:pt>
                <c:pt idx="162409">
                  <c:v>1.54E-4</c:v>
                </c:pt>
                <c:pt idx="162410">
                  <c:v>1.55E-4</c:v>
                </c:pt>
                <c:pt idx="162411">
                  <c:v>1.5699999999999999E-4</c:v>
                </c:pt>
                <c:pt idx="162412">
                  <c:v>1.5899999999999999E-4</c:v>
                </c:pt>
                <c:pt idx="162413">
                  <c:v>1.6100000000000001E-4</c:v>
                </c:pt>
                <c:pt idx="162414">
                  <c:v>1.63E-4</c:v>
                </c:pt>
                <c:pt idx="162415">
                  <c:v>1.65E-4</c:v>
                </c:pt>
                <c:pt idx="162416">
                  <c:v>1.6699999999999999E-4</c:v>
                </c:pt>
                <c:pt idx="162417">
                  <c:v>1.6899999999999999E-4</c:v>
                </c:pt>
                <c:pt idx="162418">
                  <c:v>1.7100000000000001E-4</c:v>
                </c:pt>
                <c:pt idx="162419">
                  <c:v>1.73E-4</c:v>
                </c:pt>
                <c:pt idx="162420">
                  <c:v>1.75E-4</c:v>
                </c:pt>
                <c:pt idx="162421">
                  <c:v>1.7699999999999999E-4</c:v>
                </c:pt>
                <c:pt idx="162422">
                  <c:v>1.8000000000000001E-4</c:v>
                </c:pt>
                <c:pt idx="162423">
                  <c:v>1.8200000000000001E-4</c:v>
                </c:pt>
                <c:pt idx="162424">
                  <c:v>1.84E-4</c:v>
                </c:pt>
                <c:pt idx="162425">
                  <c:v>1.8599999999999999E-4</c:v>
                </c:pt>
                <c:pt idx="162426">
                  <c:v>1.8799999999999999E-4</c:v>
                </c:pt>
                <c:pt idx="162427">
                  <c:v>1.9100000000000001E-4</c:v>
                </c:pt>
                <c:pt idx="162428">
                  <c:v>1.93E-4</c:v>
                </c:pt>
                <c:pt idx="162429">
                  <c:v>1.95E-4</c:v>
                </c:pt>
                <c:pt idx="162430">
                  <c:v>1.9799999999999999E-4</c:v>
                </c:pt>
                <c:pt idx="162431">
                  <c:v>2.0000000000000001E-4</c:v>
                </c:pt>
                <c:pt idx="162432">
                  <c:v>2.03E-4</c:v>
                </c:pt>
                <c:pt idx="162433">
                  <c:v>2.05E-4</c:v>
                </c:pt>
                <c:pt idx="162434">
                  <c:v>2.0699999999999999E-4</c:v>
                </c:pt>
                <c:pt idx="162435">
                  <c:v>2.1000000000000001E-4</c:v>
                </c:pt>
                <c:pt idx="162436">
                  <c:v>2.13E-4</c:v>
                </c:pt>
                <c:pt idx="162437">
                  <c:v>2.1499999999999999E-4</c:v>
                </c:pt>
                <c:pt idx="162438">
                  <c:v>2.1800000000000001E-4</c:v>
                </c:pt>
                <c:pt idx="162439">
                  <c:v>2.2000000000000001E-4</c:v>
                </c:pt>
                <c:pt idx="162440">
                  <c:v>2.23E-4</c:v>
                </c:pt>
                <c:pt idx="162441">
                  <c:v>2.2599999999999999E-4</c:v>
                </c:pt>
                <c:pt idx="162442">
                  <c:v>2.2800000000000001E-4</c:v>
                </c:pt>
                <c:pt idx="162443">
                  <c:v>2.31E-4</c:v>
                </c:pt>
                <c:pt idx="162444">
                  <c:v>2.34E-4</c:v>
                </c:pt>
                <c:pt idx="162445">
                  <c:v>2.3699999999999999E-4</c:v>
                </c:pt>
                <c:pt idx="162446">
                  <c:v>2.4000000000000001E-4</c:v>
                </c:pt>
                <c:pt idx="162447">
                  <c:v>2.43E-4</c:v>
                </c:pt>
                <c:pt idx="162448">
                  <c:v>2.4600000000000002E-4</c:v>
                </c:pt>
                <c:pt idx="162449">
                  <c:v>2.4899999999999998E-4</c:v>
                </c:pt>
                <c:pt idx="162450">
                  <c:v>2.52E-4</c:v>
                </c:pt>
                <c:pt idx="162451">
                  <c:v>2.5500000000000002E-4</c:v>
                </c:pt>
                <c:pt idx="162452">
                  <c:v>2.5799999999999998E-4</c:v>
                </c:pt>
                <c:pt idx="162453">
                  <c:v>2.61E-4</c:v>
                </c:pt>
                <c:pt idx="162454">
                  <c:v>2.6400000000000002E-4</c:v>
                </c:pt>
                <c:pt idx="162455">
                  <c:v>2.6699999999999998E-4</c:v>
                </c:pt>
                <c:pt idx="162456">
                  <c:v>2.7099999999999997E-4</c:v>
                </c:pt>
                <c:pt idx="162457">
                  <c:v>2.7399999999999999E-4</c:v>
                </c:pt>
                <c:pt idx="162458">
                  <c:v>2.7700000000000001E-4</c:v>
                </c:pt>
                <c:pt idx="162459">
                  <c:v>2.81E-4</c:v>
                </c:pt>
                <c:pt idx="162460">
                  <c:v>2.8400000000000002E-4</c:v>
                </c:pt>
                <c:pt idx="162461">
                  <c:v>2.8699999999999998E-4</c:v>
                </c:pt>
                <c:pt idx="162462">
                  <c:v>2.9100000000000003E-4</c:v>
                </c:pt>
                <c:pt idx="162463">
                  <c:v>2.9399999999999999E-4</c:v>
                </c:pt>
                <c:pt idx="162464">
                  <c:v>2.9799999999999998E-4</c:v>
                </c:pt>
                <c:pt idx="162465">
                  <c:v>3.0200000000000002E-4</c:v>
                </c:pt>
                <c:pt idx="162466">
                  <c:v>3.0499999999999999E-4</c:v>
                </c:pt>
                <c:pt idx="162467">
                  <c:v>3.0899999999999998E-4</c:v>
                </c:pt>
                <c:pt idx="162468">
                  <c:v>3.1300000000000002E-4</c:v>
                </c:pt>
                <c:pt idx="162469">
                  <c:v>3.1700000000000001E-4</c:v>
                </c:pt>
                <c:pt idx="162470">
                  <c:v>3.21E-4</c:v>
                </c:pt>
                <c:pt idx="162471">
                  <c:v>3.2400000000000001E-4</c:v>
                </c:pt>
                <c:pt idx="162472">
                  <c:v>3.28E-4</c:v>
                </c:pt>
                <c:pt idx="162473">
                  <c:v>3.3199999999999999E-4</c:v>
                </c:pt>
                <c:pt idx="162474">
                  <c:v>3.3599999999999998E-4</c:v>
                </c:pt>
                <c:pt idx="162475">
                  <c:v>3.4099999999999999E-4</c:v>
                </c:pt>
                <c:pt idx="162476">
                  <c:v>3.4499999999999998E-4</c:v>
                </c:pt>
                <c:pt idx="162477">
                  <c:v>3.4900000000000003E-4</c:v>
                </c:pt>
                <c:pt idx="162478">
                  <c:v>3.5300000000000002E-4</c:v>
                </c:pt>
                <c:pt idx="162479">
                  <c:v>3.57E-4</c:v>
                </c:pt>
                <c:pt idx="162480">
                  <c:v>3.6200000000000002E-4</c:v>
                </c:pt>
                <c:pt idx="162481">
                  <c:v>3.6600000000000001E-4</c:v>
                </c:pt>
                <c:pt idx="162482">
                  <c:v>3.7100000000000002E-4</c:v>
                </c:pt>
                <c:pt idx="162483">
                  <c:v>3.7500000000000001E-4</c:v>
                </c:pt>
                <c:pt idx="162484">
                  <c:v>3.8000000000000002E-4</c:v>
                </c:pt>
                <c:pt idx="162485">
                  <c:v>3.8400000000000001E-4</c:v>
                </c:pt>
                <c:pt idx="162486">
                  <c:v>3.8900000000000002E-4</c:v>
                </c:pt>
                <c:pt idx="162487">
                  <c:v>3.9399999999999998E-4</c:v>
                </c:pt>
                <c:pt idx="162488">
                  <c:v>3.9899999999999999E-4</c:v>
                </c:pt>
                <c:pt idx="162489">
                  <c:v>4.0400000000000001E-4</c:v>
                </c:pt>
                <c:pt idx="162490">
                  <c:v>4.0900000000000002E-4</c:v>
                </c:pt>
                <c:pt idx="162491">
                  <c:v>4.1399999999999998E-4</c:v>
                </c:pt>
                <c:pt idx="162492">
                  <c:v>4.1899999999999999E-4</c:v>
                </c:pt>
                <c:pt idx="162493">
                  <c:v>4.2400000000000001E-4</c:v>
                </c:pt>
                <c:pt idx="162494">
                  <c:v>4.2900000000000002E-4</c:v>
                </c:pt>
                <c:pt idx="162495">
                  <c:v>4.3399999999999998E-4</c:v>
                </c:pt>
                <c:pt idx="162496">
                  <c:v>4.4000000000000002E-4</c:v>
                </c:pt>
                <c:pt idx="162497">
                  <c:v>4.4499999999999997E-4</c:v>
                </c:pt>
                <c:pt idx="162498">
                  <c:v>4.4999999999999999E-4</c:v>
                </c:pt>
                <c:pt idx="162499">
                  <c:v>4.5600000000000003E-4</c:v>
                </c:pt>
                <c:pt idx="162500">
                  <c:v>4.6099999999999998E-4</c:v>
                </c:pt>
                <c:pt idx="162501">
                  <c:v>4.6700000000000002E-4</c:v>
                </c:pt>
                <c:pt idx="162502">
                  <c:v>4.73E-4</c:v>
                </c:pt>
                <c:pt idx="162503">
                  <c:v>4.7899999999999999E-4</c:v>
                </c:pt>
                <c:pt idx="162504">
                  <c:v>4.8500000000000003E-4</c:v>
                </c:pt>
                <c:pt idx="162505">
                  <c:v>4.9100000000000001E-4</c:v>
                </c:pt>
                <c:pt idx="162506">
                  <c:v>4.9700000000000005E-4</c:v>
                </c:pt>
                <c:pt idx="162507">
                  <c:v>5.0299999999999997E-4</c:v>
                </c:pt>
                <c:pt idx="162508">
                  <c:v>5.0900000000000001E-4</c:v>
                </c:pt>
                <c:pt idx="162509">
                  <c:v>5.1500000000000005E-4</c:v>
                </c:pt>
                <c:pt idx="162510">
                  <c:v>5.2099999999999998E-4</c:v>
                </c:pt>
                <c:pt idx="162511">
                  <c:v>5.2800000000000004E-4</c:v>
                </c:pt>
                <c:pt idx="162512">
                  <c:v>5.3399999999999997E-4</c:v>
                </c:pt>
                <c:pt idx="162513">
                  <c:v>5.4100000000000003E-4</c:v>
                </c:pt>
                <c:pt idx="162514">
                  <c:v>5.4799999999999998E-4</c:v>
                </c:pt>
                <c:pt idx="162515">
                  <c:v>5.5400000000000002E-4</c:v>
                </c:pt>
                <c:pt idx="162516">
                  <c:v>5.6099999999999998E-4</c:v>
                </c:pt>
                <c:pt idx="162517">
                  <c:v>5.6800000000000004E-4</c:v>
                </c:pt>
                <c:pt idx="162518">
                  <c:v>5.7499999999999999E-4</c:v>
                </c:pt>
                <c:pt idx="162519">
                  <c:v>5.8200000000000005E-4</c:v>
                </c:pt>
                <c:pt idx="162520">
                  <c:v>5.8900000000000001E-4</c:v>
                </c:pt>
                <c:pt idx="162521">
                  <c:v>5.9699999999999998E-4</c:v>
                </c:pt>
                <c:pt idx="162522">
                  <c:v>6.0400000000000004E-4</c:v>
                </c:pt>
                <c:pt idx="162523">
                  <c:v>6.11E-4</c:v>
                </c:pt>
                <c:pt idx="162524">
                  <c:v>6.1899999999999998E-4</c:v>
                </c:pt>
                <c:pt idx="162525">
                  <c:v>6.2699999999999995E-4</c:v>
                </c:pt>
                <c:pt idx="162526">
                  <c:v>6.3400000000000001E-4</c:v>
                </c:pt>
                <c:pt idx="162527">
                  <c:v>6.4199999999999999E-4</c:v>
                </c:pt>
                <c:pt idx="162528">
                  <c:v>6.4999999999999997E-4</c:v>
                </c:pt>
                <c:pt idx="162529">
                  <c:v>6.5799999999999995E-4</c:v>
                </c:pt>
                <c:pt idx="162530">
                  <c:v>6.6600000000000003E-4</c:v>
                </c:pt>
                <c:pt idx="162531">
                  <c:v>6.7500000000000004E-4</c:v>
                </c:pt>
                <c:pt idx="162532">
                  <c:v>6.8300000000000001E-4</c:v>
                </c:pt>
                <c:pt idx="162533">
                  <c:v>6.9099999999999999E-4</c:v>
                </c:pt>
                <c:pt idx="162534">
                  <c:v>6.9999999999999999E-4</c:v>
                </c:pt>
                <c:pt idx="162535">
                  <c:v>7.0899999999999999E-4</c:v>
                </c:pt>
                <c:pt idx="162536">
                  <c:v>7.1699999999999997E-4</c:v>
                </c:pt>
                <c:pt idx="162537">
                  <c:v>7.2599999999999997E-4</c:v>
                </c:pt>
                <c:pt idx="162538">
                  <c:v>7.3499999999999998E-4</c:v>
                </c:pt>
                <c:pt idx="162539">
                  <c:v>7.4399999999999998E-4</c:v>
                </c:pt>
                <c:pt idx="162540">
                  <c:v>7.54E-4</c:v>
                </c:pt>
                <c:pt idx="162541">
                  <c:v>7.6300000000000001E-4</c:v>
                </c:pt>
                <c:pt idx="162542">
                  <c:v>7.7200000000000001E-4</c:v>
                </c:pt>
                <c:pt idx="162543">
                  <c:v>7.8200000000000003E-4</c:v>
                </c:pt>
                <c:pt idx="162544">
                  <c:v>7.9199999999999995E-4</c:v>
                </c:pt>
                <c:pt idx="162545">
                  <c:v>8.0199999999999998E-4</c:v>
                </c:pt>
                <c:pt idx="162546">
                  <c:v>8.12E-4</c:v>
                </c:pt>
                <c:pt idx="162547">
                  <c:v>8.2200000000000003E-4</c:v>
                </c:pt>
                <c:pt idx="162548">
                  <c:v>8.3199999999999995E-4</c:v>
                </c:pt>
                <c:pt idx="162549">
                  <c:v>8.4199999999999998E-4</c:v>
                </c:pt>
                <c:pt idx="162550">
                  <c:v>8.5300000000000003E-4</c:v>
                </c:pt>
                <c:pt idx="162551">
                  <c:v>8.6300000000000005E-4</c:v>
                </c:pt>
                <c:pt idx="162552">
                  <c:v>8.7399999999999999E-4</c:v>
                </c:pt>
                <c:pt idx="162553">
                  <c:v>8.8500000000000004E-4</c:v>
                </c:pt>
                <c:pt idx="162554">
                  <c:v>8.9599999999999999E-4</c:v>
                </c:pt>
                <c:pt idx="162555">
                  <c:v>9.0700000000000004E-4</c:v>
                </c:pt>
                <c:pt idx="162556">
                  <c:v>9.19E-4</c:v>
                </c:pt>
                <c:pt idx="162557">
                  <c:v>9.3000000000000005E-4</c:v>
                </c:pt>
                <c:pt idx="162558">
                  <c:v>9.4200000000000002E-4</c:v>
                </c:pt>
                <c:pt idx="162559">
                  <c:v>9.5299999999999996E-4</c:v>
                </c:pt>
                <c:pt idx="162560">
                  <c:v>9.6500000000000004E-4</c:v>
                </c:pt>
                <c:pt idx="162561">
                  <c:v>9.77E-4</c:v>
                </c:pt>
                <c:pt idx="162562">
                  <c:v>9.8999999999999999E-4</c:v>
                </c:pt>
                <c:pt idx="162563">
                  <c:v>1.0020000000000001E-3</c:v>
                </c:pt>
                <c:pt idx="162564">
                  <c:v>1.0150000000000001E-3</c:v>
                </c:pt>
                <c:pt idx="162565">
                  <c:v>1.0269999999999999E-3</c:v>
                </c:pt>
                <c:pt idx="162566">
                  <c:v>1.0399999999999999E-3</c:v>
                </c:pt>
                <c:pt idx="162567">
                  <c:v>1.0529999999999999E-3</c:v>
                </c:pt>
                <c:pt idx="162568">
                  <c:v>1.0660000000000001E-3</c:v>
                </c:pt>
                <c:pt idx="162569">
                  <c:v>1.08E-3</c:v>
                </c:pt>
                <c:pt idx="162570">
                  <c:v>1.093E-3</c:v>
                </c:pt>
                <c:pt idx="162571">
                  <c:v>1.1069999999999999E-3</c:v>
                </c:pt>
                <c:pt idx="162572">
                  <c:v>1.121E-3</c:v>
                </c:pt>
                <c:pt idx="162573">
                  <c:v>1.1349999999999999E-3</c:v>
                </c:pt>
                <c:pt idx="162574">
                  <c:v>1.1490000000000001E-3</c:v>
                </c:pt>
                <c:pt idx="162575">
                  <c:v>1.1640000000000001E-3</c:v>
                </c:pt>
                <c:pt idx="162576">
                  <c:v>1.178E-3</c:v>
                </c:pt>
                <c:pt idx="162577">
                  <c:v>1.193E-3</c:v>
                </c:pt>
                <c:pt idx="162578">
                  <c:v>1.2080000000000001E-3</c:v>
                </c:pt>
                <c:pt idx="162579">
                  <c:v>1.2229999999999999E-3</c:v>
                </c:pt>
                <c:pt idx="162580">
                  <c:v>1.2390000000000001E-3</c:v>
                </c:pt>
                <c:pt idx="162581">
                  <c:v>1.2539999999999999E-3</c:v>
                </c:pt>
                <c:pt idx="162582">
                  <c:v>1.2700000000000001E-3</c:v>
                </c:pt>
                <c:pt idx="162583">
                  <c:v>1.286E-3</c:v>
                </c:pt>
                <c:pt idx="162584">
                  <c:v>1.302E-3</c:v>
                </c:pt>
                <c:pt idx="162585">
                  <c:v>1.3190000000000001E-3</c:v>
                </c:pt>
                <c:pt idx="162586">
                  <c:v>1.335E-3</c:v>
                </c:pt>
                <c:pt idx="162587">
                  <c:v>1.3519999999999999E-3</c:v>
                </c:pt>
                <c:pt idx="162588">
                  <c:v>1.369E-3</c:v>
                </c:pt>
                <c:pt idx="162589">
                  <c:v>1.387E-3</c:v>
                </c:pt>
                <c:pt idx="162590">
                  <c:v>1.4040000000000001E-3</c:v>
                </c:pt>
                <c:pt idx="162591">
                  <c:v>1.4220000000000001E-3</c:v>
                </c:pt>
                <c:pt idx="162592">
                  <c:v>1.4400000000000001E-3</c:v>
                </c:pt>
                <c:pt idx="162593">
                  <c:v>1.4580000000000001E-3</c:v>
                </c:pt>
                <c:pt idx="162594">
                  <c:v>1.477E-3</c:v>
                </c:pt>
                <c:pt idx="162595">
                  <c:v>1.495E-3</c:v>
                </c:pt>
                <c:pt idx="162596">
                  <c:v>1.5139999999999999E-3</c:v>
                </c:pt>
                <c:pt idx="162597">
                  <c:v>1.534E-3</c:v>
                </c:pt>
                <c:pt idx="162598">
                  <c:v>1.5529999999999999E-3</c:v>
                </c:pt>
                <c:pt idx="162599">
                  <c:v>1.573E-3</c:v>
                </c:pt>
                <c:pt idx="162600">
                  <c:v>1.593E-3</c:v>
                </c:pt>
                <c:pt idx="162601">
                  <c:v>1.6130000000000001E-3</c:v>
                </c:pt>
                <c:pt idx="162602">
                  <c:v>1.6329999999999999E-3</c:v>
                </c:pt>
                <c:pt idx="162603">
                  <c:v>1.6540000000000001E-3</c:v>
                </c:pt>
                <c:pt idx="162604">
                  <c:v>1.6750000000000001E-3</c:v>
                </c:pt>
                <c:pt idx="162605">
                  <c:v>1.696E-3</c:v>
                </c:pt>
                <c:pt idx="162606">
                  <c:v>1.7179999999999999E-3</c:v>
                </c:pt>
                <c:pt idx="162607">
                  <c:v>1.74E-3</c:v>
                </c:pt>
                <c:pt idx="162608">
                  <c:v>1.7619999999999999E-3</c:v>
                </c:pt>
                <c:pt idx="162609">
                  <c:v>1.784E-3</c:v>
                </c:pt>
                <c:pt idx="162610">
                  <c:v>1.807E-3</c:v>
                </c:pt>
                <c:pt idx="162611">
                  <c:v>1.83E-3</c:v>
                </c:pt>
                <c:pt idx="162612">
                  <c:v>1.853E-3</c:v>
                </c:pt>
                <c:pt idx="162613">
                  <c:v>1.877E-3</c:v>
                </c:pt>
                <c:pt idx="162614">
                  <c:v>1.9009999999999999E-3</c:v>
                </c:pt>
                <c:pt idx="162615">
                  <c:v>1.9250000000000001E-3</c:v>
                </c:pt>
                <c:pt idx="162616">
                  <c:v>1.9499999999999999E-3</c:v>
                </c:pt>
                <c:pt idx="162617">
                  <c:v>1.9750000000000002E-3</c:v>
                </c:pt>
                <c:pt idx="162618">
                  <c:v>2E-3</c:v>
                </c:pt>
                <c:pt idx="162619">
                  <c:v>2.026E-3</c:v>
                </c:pt>
                <c:pt idx="162620">
                  <c:v>2.0509999999999999E-3</c:v>
                </c:pt>
                <c:pt idx="162621">
                  <c:v>2.078E-3</c:v>
                </c:pt>
                <c:pt idx="162622">
                  <c:v>2.104E-3</c:v>
                </c:pt>
                <c:pt idx="162623">
                  <c:v>2.1310000000000001E-3</c:v>
                </c:pt>
                <c:pt idx="162624">
                  <c:v>2.1589999999999999E-3</c:v>
                </c:pt>
                <c:pt idx="162625">
                  <c:v>2.186E-3</c:v>
                </c:pt>
                <c:pt idx="162626">
                  <c:v>2.2139999999999998E-3</c:v>
                </c:pt>
                <c:pt idx="162627">
                  <c:v>2.2430000000000002E-3</c:v>
                </c:pt>
                <c:pt idx="162628">
                  <c:v>2.271E-3</c:v>
                </c:pt>
                <c:pt idx="162629">
                  <c:v>2.3010000000000001E-3</c:v>
                </c:pt>
                <c:pt idx="162630">
                  <c:v>2.33E-3</c:v>
                </c:pt>
                <c:pt idx="162631">
                  <c:v>2.3600000000000001E-3</c:v>
                </c:pt>
                <c:pt idx="162632">
                  <c:v>2.3900000000000002E-3</c:v>
                </c:pt>
                <c:pt idx="162633">
                  <c:v>2.421E-3</c:v>
                </c:pt>
                <c:pt idx="162634">
                  <c:v>2.4520000000000002E-3</c:v>
                </c:pt>
                <c:pt idx="162635">
                  <c:v>2.4840000000000001E-3</c:v>
                </c:pt>
                <c:pt idx="162636">
                  <c:v>2.516E-3</c:v>
                </c:pt>
                <c:pt idx="162637">
                  <c:v>2.5479999999999999E-3</c:v>
                </c:pt>
                <c:pt idx="162638">
                  <c:v>2.581E-3</c:v>
                </c:pt>
                <c:pt idx="162639">
                  <c:v>2.614E-3</c:v>
                </c:pt>
                <c:pt idx="162640">
                  <c:v>2.6480000000000002E-3</c:v>
                </c:pt>
                <c:pt idx="162641">
                  <c:v>2.6819999999999999E-3</c:v>
                </c:pt>
                <c:pt idx="162642">
                  <c:v>2.7160000000000001E-3</c:v>
                </c:pt>
                <c:pt idx="162643">
                  <c:v>2.7520000000000001E-3</c:v>
                </c:pt>
                <c:pt idx="162644">
                  <c:v>2.787E-3</c:v>
                </c:pt>
                <c:pt idx="162645">
                  <c:v>2.823E-3</c:v>
                </c:pt>
                <c:pt idx="162646">
                  <c:v>2.859E-3</c:v>
                </c:pt>
                <c:pt idx="162647">
                  <c:v>2.8960000000000001E-3</c:v>
                </c:pt>
                <c:pt idx="162648">
                  <c:v>2.934E-3</c:v>
                </c:pt>
                <c:pt idx="162649">
                  <c:v>2.9719999999999998E-3</c:v>
                </c:pt>
                <c:pt idx="162650">
                  <c:v>3.0100000000000001E-3</c:v>
                </c:pt>
                <c:pt idx="162651">
                  <c:v>3.0490000000000001E-3</c:v>
                </c:pt>
                <c:pt idx="162652">
                  <c:v>3.0890000000000002E-3</c:v>
                </c:pt>
                <c:pt idx="162653">
                  <c:v>3.1289999999999998E-3</c:v>
                </c:pt>
                <c:pt idx="162654">
                  <c:v>3.1689999999999999E-3</c:v>
                </c:pt>
                <c:pt idx="162655">
                  <c:v>3.2100000000000002E-3</c:v>
                </c:pt>
                <c:pt idx="162656">
                  <c:v>3.2520000000000001E-3</c:v>
                </c:pt>
                <c:pt idx="162657">
                  <c:v>3.2940000000000001E-3</c:v>
                </c:pt>
                <c:pt idx="162658">
                  <c:v>3.3370000000000001E-3</c:v>
                </c:pt>
                <c:pt idx="162659">
                  <c:v>3.3800000000000002E-3</c:v>
                </c:pt>
                <c:pt idx="162660">
                  <c:v>3.424E-3</c:v>
                </c:pt>
                <c:pt idx="162661">
                  <c:v>3.4689999999999999E-3</c:v>
                </c:pt>
                <c:pt idx="162662">
                  <c:v>3.5140000000000002E-3</c:v>
                </c:pt>
                <c:pt idx="162663">
                  <c:v>3.5599999999999998E-3</c:v>
                </c:pt>
                <c:pt idx="162664">
                  <c:v>3.6059999999999998E-3</c:v>
                </c:pt>
                <c:pt idx="162665">
                  <c:v>3.653E-3</c:v>
                </c:pt>
                <c:pt idx="162666">
                  <c:v>3.7000000000000002E-3</c:v>
                </c:pt>
                <c:pt idx="162667">
                  <c:v>3.7490000000000002E-3</c:v>
                </c:pt>
                <c:pt idx="162668">
                  <c:v>3.797E-3</c:v>
                </c:pt>
                <c:pt idx="162669">
                  <c:v>3.8470000000000002E-3</c:v>
                </c:pt>
                <c:pt idx="162670">
                  <c:v>3.8969999999999999E-3</c:v>
                </c:pt>
                <c:pt idx="162671">
                  <c:v>3.9480000000000001E-3</c:v>
                </c:pt>
                <c:pt idx="162672">
                  <c:v>3.999E-3</c:v>
                </c:pt>
                <c:pt idx="162673">
                  <c:v>4.052E-3</c:v>
                </c:pt>
                <c:pt idx="162674">
                  <c:v>4.1050000000000001E-3</c:v>
                </c:pt>
                <c:pt idx="162675">
                  <c:v>4.1580000000000002E-3</c:v>
                </c:pt>
                <c:pt idx="162676">
                  <c:v>4.2129999999999997E-3</c:v>
                </c:pt>
                <c:pt idx="162677">
                  <c:v>4.2680000000000001E-3</c:v>
                </c:pt>
                <c:pt idx="162678">
                  <c:v>4.3239999999999997E-3</c:v>
                </c:pt>
                <c:pt idx="162679">
                  <c:v>4.3800000000000002E-3</c:v>
                </c:pt>
                <c:pt idx="162680">
                  <c:v>4.4380000000000001E-3</c:v>
                </c:pt>
                <c:pt idx="162681">
                  <c:v>4.496E-3</c:v>
                </c:pt>
                <c:pt idx="162682">
                  <c:v>4.555E-3</c:v>
                </c:pt>
                <c:pt idx="162683">
                  <c:v>4.614E-3</c:v>
                </c:pt>
                <c:pt idx="162684">
                  <c:v>4.6750000000000003E-3</c:v>
                </c:pt>
                <c:pt idx="162685">
                  <c:v>4.7359999999999998E-3</c:v>
                </c:pt>
                <c:pt idx="162686">
                  <c:v>4.7990000000000003E-3</c:v>
                </c:pt>
                <c:pt idx="162687">
                  <c:v>4.862E-3</c:v>
                </c:pt>
                <c:pt idx="162688">
                  <c:v>4.9249999999999997E-3</c:v>
                </c:pt>
                <c:pt idx="162689">
                  <c:v>4.9899999999999996E-3</c:v>
                </c:pt>
                <c:pt idx="162690">
                  <c:v>5.0559999999999997E-3</c:v>
                </c:pt>
                <c:pt idx="162691">
                  <c:v>5.1219999999999998E-3</c:v>
                </c:pt>
                <c:pt idx="162692">
                  <c:v>5.1900000000000002E-3</c:v>
                </c:pt>
                <c:pt idx="162693">
                  <c:v>5.2579999999999997E-3</c:v>
                </c:pt>
                <c:pt idx="162694">
                  <c:v>5.3280000000000003E-3</c:v>
                </c:pt>
                <c:pt idx="162695">
                  <c:v>5.398E-3</c:v>
                </c:pt>
                <c:pt idx="162696">
                  <c:v>5.4689999999999999E-3</c:v>
                </c:pt>
                <c:pt idx="162697">
                  <c:v>5.5409999999999999E-3</c:v>
                </c:pt>
                <c:pt idx="162698">
                  <c:v>5.6140000000000001E-3</c:v>
                </c:pt>
                <c:pt idx="162699">
                  <c:v>5.6880000000000003E-3</c:v>
                </c:pt>
                <c:pt idx="162700">
                  <c:v>5.764E-3</c:v>
                </c:pt>
                <c:pt idx="162701">
                  <c:v>5.8399999999999997E-3</c:v>
                </c:pt>
                <c:pt idx="162702">
                  <c:v>5.9170000000000004E-3</c:v>
                </c:pt>
                <c:pt idx="162703">
                  <c:v>5.9950000000000003E-3</c:v>
                </c:pt>
                <c:pt idx="162704">
                  <c:v>6.0749999999999997E-3</c:v>
                </c:pt>
                <c:pt idx="162705">
                  <c:v>6.1549999999999999E-3</c:v>
                </c:pt>
                <c:pt idx="162706">
                  <c:v>6.2370000000000004E-3</c:v>
                </c:pt>
                <c:pt idx="162707">
                  <c:v>6.319E-3</c:v>
                </c:pt>
                <c:pt idx="162708">
                  <c:v>6.4029999999999998E-3</c:v>
                </c:pt>
                <c:pt idx="162709">
                  <c:v>6.4879999999999998E-3</c:v>
                </c:pt>
                <c:pt idx="162710">
                  <c:v>6.574E-3</c:v>
                </c:pt>
                <c:pt idx="162711">
                  <c:v>6.6610000000000003E-3</c:v>
                </c:pt>
                <c:pt idx="162712">
                  <c:v>6.7499999999999999E-3</c:v>
                </c:pt>
                <c:pt idx="162713">
                  <c:v>6.8399999999999997E-3</c:v>
                </c:pt>
                <c:pt idx="162714">
                  <c:v>6.9309999999999997E-3</c:v>
                </c:pt>
                <c:pt idx="162715">
                  <c:v>7.0229999999999997E-3</c:v>
                </c:pt>
                <c:pt idx="162716">
                  <c:v>7.1159999999999999E-3</c:v>
                </c:pt>
                <c:pt idx="162717">
                  <c:v>7.2110000000000004E-3</c:v>
                </c:pt>
                <c:pt idx="162718">
                  <c:v>7.3070000000000001E-3</c:v>
                </c:pt>
                <c:pt idx="162719">
                  <c:v>7.4050000000000001E-3</c:v>
                </c:pt>
                <c:pt idx="162720">
                  <c:v>7.5030000000000001E-3</c:v>
                </c:pt>
                <c:pt idx="162721">
                  <c:v>7.6030000000000004E-3</c:v>
                </c:pt>
                <c:pt idx="162722">
                  <c:v>7.705E-3</c:v>
                </c:pt>
                <c:pt idx="162723">
                  <c:v>7.8079999999999998E-3</c:v>
                </c:pt>
                <c:pt idx="162724">
                  <c:v>7.9120000000000006E-3</c:v>
                </c:pt>
                <c:pt idx="162725">
                  <c:v>8.0180000000000008E-3</c:v>
                </c:pt>
                <c:pt idx="162726">
                  <c:v>8.1250000000000003E-3</c:v>
                </c:pt>
                <c:pt idx="162727">
                  <c:v>8.234E-3</c:v>
                </c:pt>
                <c:pt idx="162728">
                  <c:v>8.3440000000000007E-3</c:v>
                </c:pt>
                <c:pt idx="162729">
                  <c:v>8.456E-3</c:v>
                </c:pt>
                <c:pt idx="162730">
                  <c:v>8.5690000000000002E-3</c:v>
                </c:pt>
                <c:pt idx="162731">
                  <c:v>8.6840000000000007E-3</c:v>
                </c:pt>
                <c:pt idx="162732">
                  <c:v>8.8000000000000005E-3</c:v>
                </c:pt>
                <c:pt idx="162733">
                  <c:v>8.9180000000000006E-3</c:v>
                </c:pt>
                <c:pt idx="162734">
                  <c:v>9.0379999999999992E-3</c:v>
                </c:pt>
                <c:pt idx="162735">
                  <c:v>9.1599999999999997E-3</c:v>
                </c:pt>
                <c:pt idx="162736">
                  <c:v>9.2829999999999996E-3</c:v>
                </c:pt>
                <c:pt idx="162737">
                  <c:v>9.4070000000000004E-3</c:v>
                </c:pt>
                <c:pt idx="162738">
                  <c:v>9.5340000000000008E-3</c:v>
                </c:pt>
                <c:pt idx="162739">
                  <c:v>9.6620000000000004E-3</c:v>
                </c:pt>
                <c:pt idx="162740">
                  <c:v>9.7920000000000004E-3</c:v>
                </c:pt>
                <c:pt idx="162741">
                  <c:v>9.9240000000000005E-3</c:v>
                </c:pt>
                <c:pt idx="162742">
                  <c:v>1.0057999999999999E-2</c:v>
                </c:pt>
                <c:pt idx="162743">
                  <c:v>1.0194E-2</c:v>
                </c:pt>
                <c:pt idx="162744">
                  <c:v>1.0331E-2</c:v>
                </c:pt>
                <c:pt idx="162745">
                  <c:v>1.0470999999999999E-2</c:v>
                </c:pt>
                <c:pt idx="162746">
                  <c:v>1.0612E-2</c:v>
                </c:pt>
                <c:pt idx="162747">
                  <c:v>1.0755000000000001E-2</c:v>
                </c:pt>
                <c:pt idx="162748">
                  <c:v>1.0900999999999999E-2</c:v>
                </c:pt>
                <c:pt idx="162749">
                  <c:v>1.1048000000000001E-2</c:v>
                </c:pt>
                <c:pt idx="162750">
                  <c:v>1.1197E-2</c:v>
                </c:pt>
                <c:pt idx="162751">
                  <c:v>1.1349E-2</c:v>
                </c:pt>
                <c:pt idx="162752">
                  <c:v>1.1502999999999999E-2</c:v>
                </c:pt>
                <c:pt idx="162753">
                  <c:v>1.1658E-2</c:v>
                </c:pt>
                <c:pt idx="162754">
                  <c:v>1.1816999999999999E-2</c:v>
                </c:pt>
                <c:pt idx="162755">
                  <c:v>1.1977E-2</c:v>
                </c:pt>
                <c:pt idx="162756">
                  <c:v>1.2139E-2</c:v>
                </c:pt>
                <c:pt idx="162757">
                  <c:v>1.2304000000000001E-2</c:v>
                </c:pt>
                <c:pt idx="162758">
                  <c:v>1.2470999999999999E-2</c:v>
                </c:pt>
                <c:pt idx="162759">
                  <c:v>1.264E-2</c:v>
                </c:pt>
                <c:pt idx="162760">
                  <c:v>1.2812E-2</c:v>
                </c:pt>
                <c:pt idx="162761">
                  <c:v>1.2985999999999999E-2</c:v>
                </c:pt>
                <c:pt idx="162762">
                  <c:v>1.3162999999999999E-2</c:v>
                </c:pt>
                <c:pt idx="162763">
                  <c:v>1.3342E-2</c:v>
                </c:pt>
                <c:pt idx="162764">
                  <c:v>1.3524E-2</c:v>
                </c:pt>
                <c:pt idx="162765">
                  <c:v>1.3708E-2</c:v>
                </c:pt>
                <c:pt idx="162766">
                  <c:v>1.3894999999999999E-2</c:v>
                </c:pt>
                <c:pt idx="162767">
                  <c:v>1.4083999999999999E-2</c:v>
                </c:pt>
                <c:pt idx="162768">
                  <c:v>1.4276E-2</c:v>
                </c:pt>
                <c:pt idx="162769">
                  <c:v>1.4470999999999999E-2</c:v>
                </c:pt>
                <c:pt idx="162770">
                  <c:v>1.4669E-2</c:v>
                </c:pt>
                <c:pt idx="162771">
                  <c:v>1.4869E-2</c:v>
                </c:pt>
                <c:pt idx="162772">
                  <c:v>1.5072E-2</c:v>
                </c:pt>
                <c:pt idx="162773">
                  <c:v>1.5278E-2</c:v>
                </c:pt>
                <c:pt idx="162774">
                  <c:v>1.5487000000000001E-2</c:v>
                </c:pt>
                <c:pt idx="162775">
                  <c:v>1.5699000000000001E-2</c:v>
                </c:pt>
                <c:pt idx="162776">
                  <c:v>1.5914000000000001E-2</c:v>
                </c:pt>
                <c:pt idx="162777">
                  <c:v>1.6132000000000001E-2</c:v>
                </c:pt>
                <c:pt idx="162778">
                  <c:v>1.6351999999999998E-2</c:v>
                </c:pt>
                <c:pt idx="162779">
                  <c:v>1.6577000000000001E-2</c:v>
                </c:pt>
                <c:pt idx="162780">
                  <c:v>1.6803999999999999E-2</c:v>
                </c:pt>
                <c:pt idx="162781">
                  <c:v>1.7034000000000001E-2</c:v>
                </c:pt>
                <c:pt idx="162782">
                  <c:v>1.7267999999999999E-2</c:v>
                </c:pt>
                <c:pt idx="162783">
                  <c:v>1.7503999999999999E-2</c:v>
                </c:pt>
                <c:pt idx="162784">
                  <c:v>1.7745E-2</c:v>
                </c:pt>
                <c:pt idx="162785">
                  <c:v>1.7988000000000001E-2</c:v>
                </c:pt>
                <c:pt idx="162786">
                  <c:v>1.8235000000000001E-2</c:v>
                </c:pt>
                <c:pt idx="162787">
                  <c:v>1.8485999999999999E-2</c:v>
                </c:pt>
                <c:pt idx="162788">
                  <c:v>1.874E-2</c:v>
                </c:pt>
                <c:pt idx="162789">
                  <c:v>1.8997E-2</c:v>
                </c:pt>
                <c:pt idx="162790">
                  <c:v>1.9258000000000001E-2</c:v>
                </c:pt>
                <c:pt idx="162791">
                  <c:v>1.9522999999999999E-2</c:v>
                </c:pt>
                <c:pt idx="162792">
                  <c:v>1.9792000000000001E-2</c:v>
                </c:pt>
                <c:pt idx="162793">
                  <c:v>2.0063999999999999E-2</c:v>
                </c:pt>
                <c:pt idx="162794">
                  <c:v>2.034E-2</c:v>
                </c:pt>
                <c:pt idx="162795">
                  <c:v>2.0619999999999999E-2</c:v>
                </c:pt>
                <c:pt idx="162796">
                  <c:v>2.0903999999999999E-2</c:v>
                </c:pt>
                <c:pt idx="162797">
                  <c:v>2.1191999999999999E-2</c:v>
                </c:pt>
                <c:pt idx="162798">
                  <c:v>2.1484E-2</c:v>
                </c:pt>
                <c:pt idx="162799">
                  <c:v>2.1780000000000001E-2</c:v>
                </c:pt>
                <c:pt idx="162800">
                  <c:v>2.2079999999999999E-2</c:v>
                </c:pt>
                <c:pt idx="162801">
                  <c:v>2.2384000000000001E-2</c:v>
                </c:pt>
                <c:pt idx="162802">
                  <c:v>2.2693000000000001E-2</c:v>
                </c:pt>
                <c:pt idx="162803">
                  <c:v>2.3005999999999999E-2</c:v>
                </c:pt>
                <c:pt idx="162804">
                  <c:v>2.3323E-2</c:v>
                </c:pt>
                <c:pt idx="162805">
                  <c:v>2.3643999999999998E-2</c:v>
                </c:pt>
                <c:pt idx="162806">
                  <c:v>2.3970000000000002E-2</c:v>
                </c:pt>
                <c:pt idx="162807">
                  <c:v>2.4301E-2</c:v>
                </c:pt>
                <c:pt idx="162808">
                  <c:v>2.4636000000000002E-2</c:v>
                </c:pt>
                <c:pt idx="162809">
                  <c:v>2.4976000000000002E-2</c:v>
                </c:pt>
                <c:pt idx="162810">
                  <c:v>2.5319999999999999E-2</c:v>
                </c:pt>
                <c:pt idx="162811">
                  <c:v>2.5669000000000001E-2</c:v>
                </c:pt>
                <c:pt idx="162812">
                  <c:v>2.6023000000000001E-2</c:v>
                </c:pt>
                <c:pt idx="162813">
                  <c:v>2.6381999999999999E-2</c:v>
                </c:pt>
                <c:pt idx="162814">
                  <c:v>2.6745999999999999E-2</c:v>
                </c:pt>
                <c:pt idx="162815">
                  <c:v>2.7113999999999999E-2</c:v>
                </c:pt>
                <c:pt idx="162816">
                  <c:v>2.7487999999999999E-2</c:v>
                </c:pt>
                <c:pt idx="162817">
                  <c:v>2.7866999999999999E-2</c:v>
                </c:pt>
                <c:pt idx="162818">
                  <c:v>2.8250999999999998E-2</c:v>
                </c:pt>
                <c:pt idx="162819">
                  <c:v>2.8639999999999999E-2</c:v>
                </c:pt>
                <c:pt idx="162820">
                  <c:v>2.9034999999999998E-2</c:v>
                </c:pt>
                <c:pt idx="162821">
                  <c:v>2.9434999999999999E-2</c:v>
                </c:pt>
                <c:pt idx="162822">
                  <c:v>2.9839999999999998E-2</c:v>
                </c:pt>
                <c:pt idx="162823">
                  <c:v>3.0251E-2</c:v>
                </c:pt>
                <c:pt idx="162824">
                  <c:v>3.0667E-2</c:v>
                </c:pt>
                <c:pt idx="162825">
                  <c:v>3.1088999999999999E-2</c:v>
                </c:pt>
                <c:pt idx="162826">
                  <c:v>3.1517000000000003E-2</c:v>
                </c:pt>
                <c:pt idx="162827">
                  <c:v>3.1949999999999999E-2</c:v>
                </c:pt>
                <c:pt idx="162828">
                  <c:v>3.2389000000000001E-2</c:v>
                </c:pt>
                <c:pt idx="162829">
                  <c:v>3.2834000000000002E-2</c:v>
                </c:pt>
                <c:pt idx="162830">
                  <c:v>3.3285000000000002E-2</c:v>
                </c:pt>
                <c:pt idx="162831">
                  <c:v>3.3742000000000001E-2</c:v>
                </c:pt>
                <c:pt idx="162832">
                  <c:v>3.4204999999999999E-2</c:v>
                </c:pt>
                <c:pt idx="162833">
                  <c:v>3.4674000000000003E-2</c:v>
                </c:pt>
                <c:pt idx="162834">
                  <c:v>3.5149E-2</c:v>
                </c:pt>
                <c:pt idx="162835">
                  <c:v>3.5630000000000002E-2</c:v>
                </c:pt>
                <c:pt idx="162836">
                  <c:v>3.6117999999999997E-2</c:v>
                </c:pt>
                <c:pt idx="162837">
                  <c:v>3.6611999999999999E-2</c:v>
                </c:pt>
                <c:pt idx="162838">
                  <c:v>3.7111999999999999E-2</c:v>
                </c:pt>
                <c:pt idx="162839">
                  <c:v>3.7619E-2</c:v>
                </c:pt>
                <c:pt idx="162840">
                  <c:v>3.8131999999999999E-2</c:v>
                </c:pt>
                <c:pt idx="162841">
                  <c:v>3.8651999999999999E-2</c:v>
                </c:pt>
                <c:pt idx="162842">
                  <c:v>3.9178999999999999E-2</c:v>
                </c:pt>
                <c:pt idx="162843">
                  <c:v>3.9711999999999997E-2</c:v>
                </c:pt>
                <c:pt idx="162844">
                  <c:v>4.0252000000000003E-2</c:v>
                </c:pt>
                <c:pt idx="162845">
                  <c:v>4.0799000000000002E-2</c:v>
                </c:pt>
                <c:pt idx="162846">
                  <c:v>4.1353000000000001E-2</c:v>
                </c:pt>
                <c:pt idx="162847">
                  <c:v>4.1912999999999999E-2</c:v>
                </c:pt>
                <c:pt idx="162848">
                  <c:v>4.2480999999999998E-2</c:v>
                </c:pt>
                <c:pt idx="162849">
                  <c:v>4.3055999999999997E-2</c:v>
                </c:pt>
                <c:pt idx="162850">
                  <c:v>4.3638000000000003E-2</c:v>
                </c:pt>
                <c:pt idx="162851">
                  <c:v>4.4227000000000002E-2</c:v>
                </c:pt>
                <c:pt idx="162852">
                  <c:v>4.4823000000000002E-2</c:v>
                </c:pt>
                <c:pt idx="162853">
                  <c:v>4.5427000000000002E-2</c:v>
                </c:pt>
                <c:pt idx="162854">
                  <c:v>4.6038000000000003E-2</c:v>
                </c:pt>
                <c:pt idx="162855">
                  <c:v>4.6656000000000003E-2</c:v>
                </c:pt>
                <c:pt idx="162856">
                  <c:v>4.7280999999999997E-2</c:v>
                </c:pt>
                <c:pt idx="162857">
                  <c:v>4.7914999999999999E-2</c:v>
                </c:pt>
                <c:pt idx="162858">
                  <c:v>4.8555000000000001E-2</c:v>
                </c:pt>
                <c:pt idx="162859">
                  <c:v>4.9202999999999997E-2</c:v>
                </c:pt>
                <c:pt idx="162860">
                  <c:v>4.9859000000000001E-2</c:v>
                </c:pt>
                <c:pt idx="162861">
                  <c:v>5.0522999999999998E-2</c:v>
                </c:pt>
                <c:pt idx="162862">
                  <c:v>5.1194000000000003E-2</c:v>
                </c:pt>
                <c:pt idx="162863">
                  <c:v>5.1873000000000002E-2</c:v>
                </c:pt>
                <c:pt idx="162864">
                  <c:v>5.2560000000000003E-2</c:v>
                </c:pt>
                <c:pt idx="162865">
                  <c:v>5.3254000000000003E-2</c:v>
                </c:pt>
                <c:pt idx="162866">
                  <c:v>5.3956999999999998E-2</c:v>
                </c:pt>
                <c:pt idx="162867">
                  <c:v>5.4667E-2</c:v>
                </c:pt>
                <c:pt idx="162868">
                  <c:v>5.5384999999999997E-2</c:v>
                </c:pt>
                <c:pt idx="162869">
                  <c:v>5.6111000000000001E-2</c:v>
                </c:pt>
                <c:pt idx="162870">
                  <c:v>5.6846000000000001E-2</c:v>
                </c:pt>
                <c:pt idx="162871">
                  <c:v>5.7588E-2</c:v>
                </c:pt>
                <c:pt idx="162872">
                  <c:v>5.8338000000000001E-2</c:v>
                </c:pt>
                <c:pt idx="162873">
                  <c:v>5.9096000000000003E-2</c:v>
                </c:pt>
                <c:pt idx="162874">
                  <c:v>5.9863E-2</c:v>
                </c:pt>
                <c:pt idx="162875">
                  <c:v>6.0637000000000003E-2</c:v>
                </c:pt>
                <c:pt idx="162876">
                  <c:v>6.1420000000000002E-2</c:v>
                </c:pt>
                <c:pt idx="162877">
                  <c:v>6.2211000000000002E-2</c:v>
                </c:pt>
                <c:pt idx="162878">
                  <c:v>6.3009999999999997E-2</c:v>
                </c:pt>
                <c:pt idx="162879">
                  <c:v>6.3816999999999999E-2</c:v>
                </c:pt>
                <c:pt idx="162880">
                  <c:v>6.4631999999999995E-2</c:v>
                </c:pt>
                <c:pt idx="162881">
                  <c:v>6.5456E-2</c:v>
                </c:pt>
                <c:pt idx="162882">
                  <c:v>6.6288E-2</c:v>
                </c:pt>
                <c:pt idx="162883">
                  <c:v>6.7127999999999993E-2</c:v>
                </c:pt>
                <c:pt idx="162884">
                  <c:v>6.7975999999999995E-2</c:v>
                </c:pt>
                <c:pt idx="162885">
                  <c:v>6.8833000000000005E-2</c:v>
                </c:pt>
                <c:pt idx="162886">
                  <c:v>6.9696999999999995E-2</c:v>
                </c:pt>
                <c:pt idx="162887">
                  <c:v>7.0569999999999994E-2</c:v>
                </c:pt>
                <c:pt idx="162888">
                  <c:v>7.1451000000000001E-2</c:v>
                </c:pt>
                <c:pt idx="162889">
                  <c:v>7.2341000000000003E-2</c:v>
                </c:pt>
                <c:pt idx="162890">
                  <c:v>7.3237999999999998E-2</c:v>
                </c:pt>
                <c:pt idx="162891">
                  <c:v>7.4144000000000002E-2</c:v>
                </c:pt>
                <c:pt idx="162892">
                  <c:v>7.5058E-2</c:v>
                </c:pt>
                <c:pt idx="162893">
                  <c:v>7.5980000000000006E-2</c:v>
                </c:pt>
                <c:pt idx="162894">
                  <c:v>7.6910000000000006E-2</c:v>
                </c:pt>
                <c:pt idx="162895">
                  <c:v>7.7848000000000001E-2</c:v>
                </c:pt>
                <c:pt idx="162896">
                  <c:v>7.8795000000000004E-2</c:v>
                </c:pt>
                <c:pt idx="162897">
                  <c:v>7.9749E-2</c:v>
                </c:pt>
                <c:pt idx="162898">
                  <c:v>8.0712000000000006E-2</c:v>
                </c:pt>
                <c:pt idx="162899">
                  <c:v>8.1682000000000005E-2</c:v>
                </c:pt>
                <c:pt idx="162900">
                  <c:v>8.2659999999999997E-2</c:v>
                </c:pt>
                <c:pt idx="162901">
                  <c:v>8.3646999999999999E-2</c:v>
                </c:pt>
                <c:pt idx="162902">
                  <c:v>8.4640999999999994E-2</c:v>
                </c:pt>
                <c:pt idx="162903">
                  <c:v>8.5642999999999997E-2</c:v>
                </c:pt>
                <c:pt idx="162904">
                  <c:v>8.6652999999999994E-2</c:v>
                </c:pt>
                <c:pt idx="162905">
                  <c:v>8.7669999999999998E-2</c:v>
                </c:pt>
                <c:pt idx="162906">
                  <c:v>8.8695999999999997E-2</c:v>
                </c:pt>
                <c:pt idx="162907">
                  <c:v>8.9729000000000003E-2</c:v>
                </c:pt>
                <c:pt idx="162908">
                  <c:v>9.0769000000000002E-2</c:v>
                </c:pt>
                <c:pt idx="162909">
                  <c:v>9.1816999999999996E-2</c:v>
                </c:pt>
                <c:pt idx="162910">
                  <c:v>9.2872999999999997E-2</c:v>
                </c:pt>
                <c:pt idx="162911">
                  <c:v>9.3936000000000006E-2</c:v>
                </c:pt>
                <c:pt idx="162912">
                  <c:v>9.5005999999999993E-2</c:v>
                </c:pt>
                <c:pt idx="162913">
                  <c:v>9.6084000000000003E-2</c:v>
                </c:pt>
                <c:pt idx="162914">
                  <c:v>9.7169000000000005E-2</c:v>
                </c:pt>
                <c:pt idx="162915">
                  <c:v>9.8261000000000001E-2</c:v>
                </c:pt>
                <c:pt idx="162916">
                  <c:v>9.9360000000000004E-2</c:v>
                </c:pt>
                <c:pt idx="162917">
                  <c:v>0.100467</c:v>
                </c:pt>
                <c:pt idx="162918">
                  <c:v>0.10158</c:v>
                </c:pt>
                <c:pt idx="162919">
                  <c:v>0.1027</c:v>
                </c:pt>
                <c:pt idx="162920">
                  <c:v>0.103827</c:v>
                </c:pt>
                <c:pt idx="162921">
                  <c:v>0.104961</c:v>
                </c:pt>
                <c:pt idx="162922">
                  <c:v>0.106101</c:v>
                </c:pt>
                <c:pt idx="162923">
                  <c:v>0.107248</c:v>
                </c:pt>
                <c:pt idx="162924">
                  <c:v>0.108402</c:v>
                </c:pt>
                <c:pt idx="162925">
                  <c:v>0.10956200000000001</c:v>
                </c:pt>
                <c:pt idx="162926">
                  <c:v>0.11072799999999999</c:v>
                </c:pt>
                <c:pt idx="162927">
                  <c:v>0.1119</c:v>
                </c:pt>
                <c:pt idx="162928">
                  <c:v>0.113079</c:v>
                </c:pt>
                <c:pt idx="162929">
                  <c:v>0.114264</c:v>
                </c:pt>
                <c:pt idx="162930">
                  <c:v>0.115454</c:v>
                </c:pt>
                <c:pt idx="162931">
                  <c:v>0.116651</c:v>
                </c:pt>
                <c:pt idx="162932">
                  <c:v>0.117853</c:v>
                </c:pt>
                <c:pt idx="162933">
                  <c:v>0.119062</c:v>
                </c:pt>
                <c:pt idx="162934">
                  <c:v>0.12027500000000001</c:v>
                </c:pt>
                <c:pt idx="162935">
                  <c:v>0.121494</c:v>
                </c:pt>
                <c:pt idx="162936">
                  <c:v>0.12271899999999999</c:v>
                </c:pt>
                <c:pt idx="162937">
                  <c:v>0.123949</c:v>
                </c:pt>
                <c:pt idx="162938">
                  <c:v>0.12518399999999999</c:v>
                </c:pt>
                <c:pt idx="162939">
                  <c:v>0.12642500000000001</c:v>
                </c:pt>
                <c:pt idx="162940">
                  <c:v>0.12767000000000001</c:v>
                </c:pt>
                <c:pt idx="162941">
                  <c:v>0.12892000000000001</c:v>
                </c:pt>
                <c:pt idx="162942">
                  <c:v>0.13017599999999999</c:v>
                </c:pt>
                <c:pt idx="162943">
                  <c:v>0.131435</c:v>
                </c:pt>
                <c:pt idx="162944">
                  <c:v>0.13270000000000001</c:v>
                </c:pt>
                <c:pt idx="162945">
                  <c:v>0.133969</c:v>
                </c:pt>
                <c:pt idx="162946">
                  <c:v>0.135242</c:v>
                </c:pt>
                <c:pt idx="162947">
                  <c:v>0.13652</c:v>
                </c:pt>
                <c:pt idx="162948">
                  <c:v>0.13780200000000001</c:v>
                </c:pt>
                <c:pt idx="162949">
                  <c:v>0.13908899999999999</c:v>
                </c:pt>
                <c:pt idx="162950">
                  <c:v>0.140379</c:v>
                </c:pt>
                <c:pt idx="162951">
                  <c:v>0.14167299999999999</c:v>
                </c:pt>
                <c:pt idx="162952">
                  <c:v>0.14297099999999999</c:v>
                </c:pt>
                <c:pt idx="162953">
                  <c:v>0.14427300000000001</c:v>
                </c:pt>
                <c:pt idx="162954">
                  <c:v>0.14557800000000001</c:v>
                </c:pt>
                <c:pt idx="162955">
                  <c:v>0.14688699999999999</c:v>
                </c:pt>
                <c:pt idx="162956">
                  <c:v>0.148199</c:v>
                </c:pt>
                <c:pt idx="162957">
                  <c:v>0.14951500000000001</c:v>
                </c:pt>
                <c:pt idx="162958">
                  <c:v>0.150834</c:v>
                </c:pt>
                <c:pt idx="162959">
                  <c:v>0.15215600000000001</c:v>
                </c:pt>
                <c:pt idx="162960">
                  <c:v>0.15348100000000001</c:v>
                </c:pt>
                <c:pt idx="162961">
                  <c:v>0.154809</c:v>
                </c:pt>
                <c:pt idx="162962">
                  <c:v>0.15614</c:v>
                </c:pt>
                <c:pt idx="162963">
                  <c:v>0.157473</c:v>
                </c:pt>
                <c:pt idx="162964">
                  <c:v>0.15880900000000001</c:v>
                </c:pt>
                <c:pt idx="162965">
                  <c:v>0.16014800000000001</c:v>
                </c:pt>
                <c:pt idx="162966">
                  <c:v>0.16148899999999999</c:v>
                </c:pt>
                <c:pt idx="162967">
                  <c:v>0.16283300000000001</c:v>
                </c:pt>
                <c:pt idx="162968">
                  <c:v>0.16417899999999999</c:v>
                </c:pt>
                <c:pt idx="162969">
                  <c:v>0.16552600000000001</c:v>
                </c:pt>
                <c:pt idx="162970">
                  <c:v>0.166876</c:v>
                </c:pt>
                <c:pt idx="162971">
                  <c:v>0.16822799999999999</c:v>
                </c:pt>
                <c:pt idx="162972">
                  <c:v>0.16958200000000001</c:v>
                </c:pt>
                <c:pt idx="162973">
                  <c:v>0.17093800000000001</c:v>
                </c:pt>
                <c:pt idx="162974">
                  <c:v>0.172295</c:v>
                </c:pt>
                <c:pt idx="162975">
                  <c:v>0.173654</c:v>
                </c:pt>
                <c:pt idx="162976">
                  <c:v>0.175015</c:v>
                </c:pt>
                <c:pt idx="162977">
                  <c:v>0.17637700000000001</c:v>
                </c:pt>
                <c:pt idx="162978">
                  <c:v>0.17774000000000001</c:v>
                </c:pt>
                <c:pt idx="162979">
                  <c:v>0.17910499999999999</c:v>
                </c:pt>
                <c:pt idx="162980">
                  <c:v>0.18046999999999999</c:v>
                </c:pt>
                <c:pt idx="162981">
                  <c:v>0.181837</c:v>
                </c:pt>
                <c:pt idx="162982">
                  <c:v>0.18320500000000001</c:v>
                </c:pt>
                <c:pt idx="162983">
                  <c:v>0.18457399999999999</c:v>
                </c:pt>
                <c:pt idx="162984">
                  <c:v>0.185943</c:v>
                </c:pt>
                <c:pt idx="162985">
                  <c:v>0.18731400000000001</c:v>
                </c:pt>
                <c:pt idx="162986">
                  <c:v>0.18868499999999999</c:v>
                </c:pt>
                <c:pt idx="162987">
                  <c:v>0.190056</c:v>
                </c:pt>
                <c:pt idx="162988">
                  <c:v>0.19142899999999999</c:v>
                </c:pt>
                <c:pt idx="162989">
                  <c:v>0.192801</c:v>
                </c:pt>
                <c:pt idx="162990">
                  <c:v>0.19417400000000001</c:v>
                </c:pt>
                <c:pt idx="162991">
                  <c:v>0.195548</c:v>
                </c:pt>
                <c:pt idx="162992">
                  <c:v>0.19692100000000001</c:v>
                </c:pt>
                <c:pt idx="162993">
                  <c:v>0.198295</c:v>
                </c:pt>
                <c:pt idx="162994">
                  <c:v>0.19966900000000001</c:v>
                </c:pt>
                <c:pt idx="162995">
                  <c:v>0.201043</c:v>
                </c:pt>
                <c:pt idx="162996">
                  <c:v>0.20241600000000001</c:v>
                </c:pt>
                <c:pt idx="162997">
                  <c:v>0.20379</c:v>
                </c:pt>
                <c:pt idx="162998">
                  <c:v>0.20516300000000001</c:v>
                </c:pt>
                <c:pt idx="162999">
                  <c:v>0.206536</c:v>
                </c:pt>
                <c:pt idx="163000">
                  <c:v>0.20790900000000001</c:v>
                </c:pt>
                <c:pt idx="163001">
                  <c:v>0.209282</c:v>
                </c:pt>
                <c:pt idx="163002">
                  <c:v>0.21065400000000001</c:v>
                </c:pt>
                <c:pt idx="163003">
                  <c:v>0.21202499999999999</c:v>
                </c:pt>
                <c:pt idx="163004">
                  <c:v>0.213396</c:v>
                </c:pt>
                <c:pt idx="163005">
                  <c:v>0.21476600000000001</c:v>
                </c:pt>
                <c:pt idx="163006">
                  <c:v>0.21613599999999999</c:v>
                </c:pt>
                <c:pt idx="163007">
                  <c:v>0.217504</c:v>
                </c:pt>
                <c:pt idx="163008">
                  <c:v>0.21887200000000001</c:v>
                </c:pt>
                <c:pt idx="163009">
                  <c:v>0.22023899999999999</c:v>
                </c:pt>
                <c:pt idx="163010">
                  <c:v>0.221605</c:v>
                </c:pt>
                <c:pt idx="163011">
                  <c:v>0.222971</c:v>
                </c:pt>
                <c:pt idx="163012">
                  <c:v>0.22433500000000001</c:v>
                </c:pt>
                <c:pt idx="163013">
                  <c:v>0.22569800000000001</c:v>
                </c:pt>
                <c:pt idx="163014">
                  <c:v>0.22705900000000001</c:v>
                </c:pt>
                <c:pt idx="163015">
                  <c:v>0.22842000000000001</c:v>
                </c:pt>
                <c:pt idx="163016">
                  <c:v>0.22977900000000001</c:v>
                </c:pt>
                <c:pt idx="163017">
                  <c:v>0.23113700000000001</c:v>
                </c:pt>
                <c:pt idx="163018">
                  <c:v>0.23249400000000001</c:v>
                </c:pt>
                <c:pt idx="163019">
                  <c:v>0.233849</c:v>
                </c:pt>
                <c:pt idx="163020">
                  <c:v>0.235203</c:v>
                </c:pt>
                <c:pt idx="163021">
                  <c:v>0.23655599999999999</c:v>
                </c:pt>
                <c:pt idx="163022">
                  <c:v>0.23790600000000001</c:v>
                </c:pt>
                <c:pt idx="163023">
                  <c:v>0.239256</c:v>
                </c:pt>
                <c:pt idx="163024">
                  <c:v>0.24060300000000001</c:v>
                </c:pt>
                <c:pt idx="163025">
                  <c:v>0.241949</c:v>
                </c:pt>
                <c:pt idx="163026">
                  <c:v>0.24329300000000001</c:v>
                </c:pt>
                <c:pt idx="163027">
                  <c:v>0.24463599999999999</c:v>
                </c:pt>
                <c:pt idx="163028">
                  <c:v>0.245977</c:v>
                </c:pt>
                <c:pt idx="163029">
                  <c:v>0.24731500000000001</c:v>
                </c:pt>
                <c:pt idx="163030">
                  <c:v>0.24865200000000001</c:v>
                </c:pt>
                <c:pt idx="163031">
                  <c:v>0.24998699999999999</c:v>
                </c:pt>
                <c:pt idx="163032">
                  <c:v>0.25132100000000002</c:v>
                </c:pt>
                <c:pt idx="163033">
                  <c:v>0.25265199999999999</c:v>
                </c:pt>
                <c:pt idx="163034">
                  <c:v>0.25398100000000001</c:v>
                </c:pt>
                <c:pt idx="163035">
                  <c:v>0.25530799999999998</c:v>
                </c:pt>
                <c:pt idx="163036">
                  <c:v>0.256633</c:v>
                </c:pt>
                <c:pt idx="163037">
                  <c:v>0.25795600000000002</c:v>
                </c:pt>
                <c:pt idx="163038">
                  <c:v>0.25927600000000001</c:v>
                </c:pt>
                <c:pt idx="163039">
                  <c:v>0.26059500000000002</c:v>
                </c:pt>
                <c:pt idx="163040">
                  <c:v>0.261911</c:v>
                </c:pt>
                <c:pt idx="163041">
                  <c:v>0.26322499999999999</c:v>
                </c:pt>
                <c:pt idx="163042">
                  <c:v>0.26453700000000002</c:v>
                </c:pt>
                <c:pt idx="163043">
                  <c:v>0.26584600000000003</c:v>
                </c:pt>
                <c:pt idx="163044">
                  <c:v>0.26715299999999997</c:v>
                </c:pt>
                <c:pt idx="163045">
                  <c:v>0.26845799999999997</c:v>
                </c:pt>
                <c:pt idx="163046">
                  <c:v>0.26976</c:v>
                </c:pt>
                <c:pt idx="163047">
                  <c:v>0.27106000000000002</c:v>
                </c:pt>
                <c:pt idx="163048">
                  <c:v>0.27235799999999999</c:v>
                </c:pt>
                <c:pt idx="163049">
                  <c:v>0.27365299999999998</c:v>
                </c:pt>
                <c:pt idx="163050">
                  <c:v>0.27494499999999999</c:v>
                </c:pt>
                <c:pt idx="163051">
                  <c:v>0.27623500000000001</c:v>
                </c:pt>
                <c:pt idx="163052">
                  <c:v>0.27752300000000002</c:v>
                </c:pt>
                <c:pt idx="163053">
                  <c:v>0.278808</c:v>
                </c:pt>
                <c:pt idx="163054">
                  <c:v>0.28009000000000001</c:v>
                </c:pt>
                <c:pt idx="163055">
                  <c:v>0.28137000000000001</c:v>
                </c:pt>
                <c:pt idx="163056">
                  <c:v>0.28264699999999998</c:v>
                </c:pt>
                <c:pt idx="163057">
                  <c:v>0.28392099999999998</c:v>
                </c:pt>
                <c:pt idx="163058">
                  <c:v>0.28519299999999997</c:v>
                </c:pt>
                <c:pt idx="163059">
                  <c:v>0.28646199999999999</c:v>
                </c:pt>
                <c:pt idx="163060">
                  <c:v>0.28772900000000001</c:v>
                </c:pt>
                <c:pt idx="163061">
                  <c:v>0.28899200000000003</c:v>
                </c:pt>
                <c:pt idx="163062">
                  <c:v>0.29025299999999998</c:v>
                </c:pt>
                <c:pt idx="163063">
                  <c:v>0.29151100000000002</c:v>
                </c:pt>
                <c:pt idx="163064">
                  <c:v>0.292767</c:v>
                </c:pt>
                <c:pt idx="163065">
                  <c:v>0.29401899999999997</c:v>
                </c:pt>
                <c:pt idx="163066">
                  <c:v>0.295269</c:v>
                </c:pt>
                <c:pt idx="163067">
                  <c:v>0.296516</c:v>
                </c:pt>
                <c:pt idx="163068">
                  <c:v>0.29776000000000002</c:v>
                </c:pt>
                <c:pt idx="163069">
                  <c:v>0.29900100000000002</c:v>
                </c:pt>
                <c:pt idx="163070">
                  <c:v>0.30024000000000001</c:v>
                </c:pt>
                <c:pt idx="163071">
                  <c:v>0.30147499999999999</c:v>
                </c:pt>
                <c:pt idx="163072">
                  <c:v>0.30270799999999998</c:v>
                </c:pt>
                <c:pt idx="163073">
                  <c:v>0.30393700000000001</c:v>
                </c:pt>
                <c:pt idx="163074">
                  <c:v>0.30516399999999999</c:v>
                </c:pt>
                <c:pt idx="163075">
                  <c:v>0.30638799999999999</c:v>
                </c:pt>
                <c:pt idx="163076">
                  <c:v>0.30760900000000002</c:v>
                </c:pt>
                <c:pt idx="163077">
                  <c:v>0.30882700000000002</c:v>
                </c:pt>
                <c:pt idx="163078">
                  <c:v>0.31004199999999998</c:v>
                </c:pt>
                <c:pt idx="163079">
                  <c:v>0.31125399999999998</c:v>
                </c:pt>
                <c:pt idx="163080">
                  <c:v>0.31246299999999999</c:v>
                </c:pt>
                <c:pt idx="163081">
                  <c:v>0.31366899999999998</c:v>
                </c:pt>
                <c:pt idx="163082">
                  <c:v>0.31487199999999999</c:v>
                </c:pt>
                <c:pt idx="163083">
                  <c:v>0.31607200000000002</c:v>
                </c:pt>
                <c:pt idx="163084">
                  <c:v>0.31726900000000002</c:v>
                </c:pt>
                <c:pt idx="163085">
                  <c:v>0.318463</c:v>
                </c:pt>
                <c:pt idx="163086">
                  <c:v>0.31965399999999999</c:v>
                </c:pt>
                <c:pt idx="163087">
                  <c:v>0.32084200000000002</c:v>
                </c:pt>
                <c:pt idx="163088">
                  <c:v>0.32202599999999998</c:v>
                </c:pt>
                <c:pt idx="163089">
                  <c:v>0.323208</c:v>
                </c:pt>
                <c:pt idx="163090">
                  <c:v>0.32438699999999998</c:v>
                </c:pt>
                <c:pt idx="163091">
                  <c:v>0.32556200000000002</c:v>
                </c:pt>
                <c:pt idx="163092">
                  <c:v>0.326735</c:v>
                </c:pt>
                <c:pt idx="163093">
                  <c:v>0.32790399999999997</c:v>
                </c:pt>
                <c:pt idx="163094">
                  <c:v>0.329071</c:v>
                </c:pt>
                <c:pt idx="163095">
                  <c:v>0.33023400000000003</c:v>
                </c:pt>
                <c:pt idx="163096">
                  <c:v>0.33139400000000002</c:v>
                </c:pt>
                <c:pt idx="163097">
                  <c:v>0.33255099999999999</c:v>
                </c:pt>
                <c:pt idx="163098">
                  <c:v>0.33370499999999997</c:v>
                </c:pt>
                <c:pt idx="163099">
                  <c:v>0.33485599999999999</c:v>
                </c:pt>
                <c:pt idx="163100">
                  <c:v>0.33600400000000002</c:v>
                </c:pt>
                <c:pt idx="163101">
                  <c:v>0.33714899999999998</c:v>
                </c:pt>
                <c:pt idx="163102">
                  <c:v>0.33828999999999998</c:v>
                </c:pt>
                <c:pt idx="163103">
                  <c:v>0.33942899999999998</c:v>
                </c:pt>
                <c:pt idx="163104">
                  <c:v>0.34056399999999998</c:v>
                </c:pt>
                <c:pt idx="163105">
                  <c:v>0.341696</c:v>
                </c:pt>
                <c:pt idx="163106">
                  <c:v>0.34282499999999999</c:v>
                </c:pt>
                <c:pt idx="163107">
                  <c:v>0.34395100000000001</c:v>
                </c:pt>
                <c:pt idx="163108">
                  <c:v>0.34507399999999999</c:v>
                </c:pt>
                <c:pt idx="163109">
                  <c:v>0.34619299999999997</c:v>
                </c:pt>
                <c:pt idx="163110">
                  <c:v>0.34731000000000001</c:v>
                </c:pt>
                <c:pt idx="163111">
                  <c:v>0.34842299999999998</c:v>
                </c:pt>
                <c:pt idx="163112">
                  <c:v>0.34953299999999998</c:v>
                </c:pt>
                <c:pt idx="163113">
                  <c:v>0.35064099999999998</c:v>
                </c:pt>
                <c:pt idx="163114">
                  <c:v>0.35174499999999997</c:v>
                </c:pt>
                <c:pt idx="163115">
                  <c:v>0.35284500000000002</c:v>
                </c:pt>
                <c:pt idx="163116">
                  <c:v>0.35394300000000001</c:v>
                </c:pt>
                <c:pt idx="163117">
                  <c:v>0.35503800000000002</c:v>
                </c:pt>
                <c:pt idx="163118">
                  <c:v>0.35612899999999997</c:v>
                </c:pt>
                <c:pt idx="163119">
                  <c:v>0.35721700000000001</c:v>
                </c:pt>
                <c:pt idx="163120">
                  <c:v>0.35830200000000001</c:v>
                </c:pt>
                <c:pt idx="163121">
                  <c:v>0.35938399999999998</c:v>
                </c:pt>
                <c:pt idx="163122">
                  <c:v>0.36046299999999998</c:v>
                </c:pt>
                <c:pt idx="163123">
                  <c:v>0.361539</c:v>
                </c:pt>
                <c:pt idx="163124">
                  <c:v>0.36261199999999999</c:v>
                </c:pt>
                <c:pt idx="163125">
                  <c:v>0.36368099999999998</c:v>
                </c:pt>
                <c:pt idx="163126">
                  <c:v>0.36474699999999999</c:v>
                </c:pt>
                <c:pt idx="163127">
                  <c:v>0.365811</c:v>
                </c:pt>
                <c:pt idx="163128">
                  <c:v>0.366871</c:v>
                </c:pt>
                <c:pt idx="163129">
                  <c:v>0.36792799999999998</c:v>
                </c:pt>
                <c:pt idx="163130">
                  <c:v>0.36898199999999998</c:v>
                </c:pt>
                <c:pt idx="163131">
                  <c:v>0.37003200000000003</c:v>
                </c:pt>
                <c:pt idx="163132">
                  <c:v>0.37108000000000002</c:v>
                </c:pt>
                <c:pt idx="163133">
                  <c:v>0.37212499999999998</c:v>
                </c:pt>
                <c:pt idx="163134">
                  <c:v>0.373166</c:v>
                </c:pt>
                <c:pt idx="163135">
                  <c:v>0.37420399999999998</c:v>
                </c:pt>
                <c:pt idx="163136">
                  <c:v>0.37523899999999999</c:v>
                </c:pt>
                <c:pt idx="163137">
                  <c:v>0.376272</c:v>
                </c:pt>
                <c:pt idx="163138">
                  <c:v>0.377301</c:v>
                </c:pt>
                <c:pt idx="163139">
                  <c:v>0.37832700000000002</c:v>
                </c:pt>
                <c:pt idx="163140">
                  <c:v>0.37934899999999999</c:v>
                </c:pt>
                <c:pt idx="163141">
                  <c:v>0.38036900000000001</c:v>
                </c:pt>
                <c:pt idx="163142">
                  <c:v>0.381386</c:v>
                </c:pt>
                <c:pt idx="163143">
                  <c:v>0.38239899999999999</c:v>
                </c:pt>
                <c:pt idx="163144">
                  <c:v>0.38340999999999997</c:v>
                </c:pt>
                <c:pt idx="163145">
                  <c:v>0.38441700000000001</c:v>
                </c:pt>
                <c:pt idx="163146">
                  <c:v>0.38542199999999999</c:v>
                </c:pt>
                <c:pt idx="163147">
                  <c:v>0.38642300000000002</c:v>
                </c:pt>
                <c:pt idx="163148">
                  <c:v>0.38742100000000002</c:v>
                </c:pt>
                <c:pt idx="163149">
                  <c:v>0.38841700000000001</c:v>
                </c:pt>
                <c:pt idx="163150">
                  <c:v>0.38940900000000001</c:v>
                </c:pt>
                <c:pt idx="163151">
                  <c:v>0.39039800000000002</c:v>
                </c:pt>
                <c:pt idx="163152">
                  <c:v>0.39138400000000001</c:v>
                </c:pt>
                <c:pt idx="163153">
                  <c:v>0.39236700000000002</c:v>
                </c:pt>
                <c:pt idx="163154">
                  <c:v>0.393347</c:v>
                </c:pt>
                <c:pt idx="163155">
                  <c:v>0.39432400000000001</c:v>
                </c:pt>
                <c:pt idx="163156">
                  <c:v>0.39529799999999998</c:v>
                </c:pt>
                <c:pt idx="163157">
                  <c:v>0.39626899999999998</c:v>
                </c:pt>
                <c:pt idx="163158">
                  <c:v>0.39723700000000001</c:v>
                </c:pt>
                <c:pt idx="163159">
                  <c:v>0.398202</c:v>
                </c:pt>
                <c:pt idx="163160">
                  <c:v>0.39916400000000002</c:v>
                </c:pt>
                <c:pt idx="163161">
                  <c:v>0.40012300000000001</c:v>
                </c:pt>
                <c:pt idx="163162">
                  <c:v>0.40107900000000002</c:v>
                </c:pt>
                <c:pt idx="163163">
                  <c:v>0.402032</c:v>
                </c:pt>
                <c:pt idx="163164">
                  <c:v>0.40298200000000001</c:v>
                </c:pt>
                <c:pt idx="163165">
                  <c:v>0.40393000000000001</c:v>
                </c:pt>
                <c:pt idx="163166">
                  <c:v>0.40487400000000001</c:v>
                </c:pt>
                <c:pt idx="163167">
                  <c:v>0.40581499999999998</c:v>
                </c:pt>
                <c:pt idx="163168">
                  <c:v>0.40675299999999998</c:v>
                </c:pt>
                <c:pt idx="163169">
                  <c:v>0.40768799999999999</c:v>
                </c:pt>
                <c:pt idx="163170">
                  <c:v>0.40862100000000001</c:v>
                </c:pt>
                <c:pt idx="163171">
                  <c:v>0.40955000000000003</c:v>
                </c:pt>
                <c:pt idx="163172">
                  <c:v>0.41047699999999998</c:v>
                </c:pt>
                <c:pt idx="163173">
                  <c:v>0.41139999999999999</c:v>
                </c:pt>
                <c:pt idx="163174">
                  <c:v>0.41232099999999999</c:v>
                </c:pt>
                <c:pt idx="163175">
                  <c:v>0.41323900000000002</c:v>
                </c:pt>
                <c:pt idx="163176">
                  <c:v>0.41415400000000002</c:v>
                </c:pt>
                <c:pt idx="163177">
                  <c:v>0.41506599999999999</c:v>
                </c:pt>
                <c:pt idx="163178">
                  <c:v>0.41597499999999998</c:v>
                </c:pt>
                <c:pt idx="163179">
                  <c:v>0.416881</c:v>
                </c:pt>
                <c:pt idx="163180">
                  <c:v>0.41778399999999999</c:v>
                </c:pt>
                <c:pt idx="163181">
                  <c:v>0.41868499999999997</c:v>
                </c:pt>
                <c:pt idx="163182">
                  <c:v>0.41958200000000001</c:v>
                </c:pt>
                <c:pt idx="163183">
                  <c:v>0.42047699999999999</c:v>
                </c:pt>
                <c:pt idx="163184">
                  <c:v>0.42136899999999999</c:v>
                </c:pt>
                <c:pt idx="163185">
                  <c:v>0.42225800000000002</c:v>
                </c:pt>
                <c:pt idx="163186">
                  <c:v>0.42314400000000002</c:v>
                </c:pt>
                <c:pt idx="163187">
                  <c:v>0.42402800000000002</c:v>
                </c:pt>
                <c:pt idx="163188">
                  <c:v>0.42490800000000001</c:v>
                </c:pt>
                <c:pt idx="163189">
                  <c:v>0.425786</c:v>
                </c:pt>
                <c:pt idx="163190">
                  <c:v>0.42666100000000001</c:v>
                </c:pt>
                <c:pt idx="163191">
                  <c:v>0.427533</c:v>
                </c:pt>
                <c:pt idx="163192">
                  <c:v>0.42840200000000001</c:v>
                </c:pt>
                <c:pt idx="163193">
                  <c:v>0.42926900000000001</c:v>
                </c:pt>
                <c:pt idx="163194">
                  <c:v>0.43013299999999999</c:v>
                </c:pt>
                <c:pt idx="163195">
                  <c:v>0.43099399999999999</c:v>
                </c:pt>
                <c:pt idx="163196">
                  <c:v>0.43185200000000001</c:v>
                </c:pt>
                <c:pt idx="163197">
                  <c:v>0.43270700000000001</c:v>
                </c:pt>
                <c:pt idx="163198">
                  <c:v>0.43356</c:v>
                </c:pt>
                <c:pt idx="163199">
                  <c:v>0.43441000000000002</c:v>
                </c:pt>
                <c:pt idx="163200">
                  <c:v>0.43525700000000001</c:v>
                </c:pt>
                <c:pt idx="163201">
                  <c:v>0.43610199999999999</c:v>
                </c:pt>
                <c:pt idx="163202">
                  <c:v>0.436944</c:v>
                </c:pt>
                <c:pt idx="163203">
                  <c:v>0.43778299999999998</c:v>
                </c:pt>
                <c:pt idx="163204">
                  <c:v>0.43861899999999998</c:v>
                </c:pt>
                <c:pt idx="163205">
                  <c:v>0.43945299999999998</c:v>
                </c:pt>
                <c:pt idx="163206">
                  <c:v>0.44028400000000001</c:v>
                </c:pt>
                <c:pt idx="163207">
                  <c:v>0.441112</c:v>
                </c:pt>
                <c:pt idx="163208">
                  <c:v>0.44193700000000002</c:v>
                </c:pt>
                <c:pt idx="163209">
                  <c:v>0.44275999999999999</c:v>
                </c:pt>
                <c:pt idx="163210">
                  <c:v>0.443581</c:v>
                </c:pt>
                <c:pt idx="163211">
                  <c:v>0.44439800000000002</c:v>
                </c:pt>
                <c:pt idx="163212">
                  <c:v>0.44521300000000003</c:v>
                </c:pt>
                <c:pt idx="163213">
                  <c:v>0.446025</c:v>
                </c:pt>
                <c:pt idx="163214">
                  <c:v>0.44683499999999998</c:v>
                </c:pt>
                <c:pt idx="163215">
                  <c:v>0.44764199999999998</c:v>
                </c:pt>
                <c:pt idx="163216">
                  <c:v>0.44844600000000001</c:v>
                </c:pt>
                <c:pt idx="163217">
                  <c:v>0.44924799999999998</c:v>
                </c:pt>
                <c:pt idx="163218">
                  <c:v>0.45004699999999997</c:v>
                </c:pt>
                <c:pt idx="163219">
                  <c:v>0.45084400000000002</c:v>
                </c:pt>
                <c:pt idx="163220">
                  <c:v>0.45163799999999998</c:v>
                </c:pt>
                <c:pt idx="163221">
                  <c:v>0.45242900000000003</c:v>
                </c:pt>
                <c:pt idx="163222">
                  <c:v>0.45321800000000001</c:v>
                </c:pt>
                <c:pt idx="163223">
                  <c:v>0.45400400000000002</c:v>
                </c:pt>
                <c:pt idx="163224">
                  <c:v>0.45478800000000003</c:v>
                </c:pt>
                <c:pt idx="163225">
                  <c:v>0.455569</c:v>
                </c:pt>
                <c:pt idx="163226">
                  <c:v>0.456347</c:v>
                </c:pt>
                <c:pt idx="163227">
                  <c:v>0.457123</c:v>
                </c:pt>
                <c:pt idx="163228">
                  <c:v>0.457897</c:v>
                </c:pt>
                <c:pt idx="163229">
                  <c:v>0.45866800000000002</c:v>
                </c:pt>
                <c:pt idx="163230">
                  <c:v>0.45943600000000001</c:v>
                </c:pt>
                <c:pt idx="163231">
                  <c:v>0.460202</c:v>
                </c:pt>
                <c:pt idx="163232">
                  <c:v>0.46096500000000001</c:v>
                </c:pt>
                <c:pt idx="163233">
                  <c:v>0.46172600000000003</c:v>
                </c:pt>
                <c:pt idx="163234">
                  <c:v>0.46248400000000001</c:v>
                </c:pt>
                <c:pt idx="163235">
                  <c:v>0.46323999999999999</c:v>
                </c:pt>
                <c:pt idx="163236">
                  <c:v>0.46399400000000002</c:v>
                </c:pt>
                <c:pt idx="163237">
                  <c:v>0.46474500000000002</c:v>
                </c:pt>
                <c:pt idx="163238">
                  <c:v>0.46549299999999999</c:v>
                </c:pt>
                <c:pt idx="163239">
                  <c:v>0.46623900000000001</c:v>
                </c:pt>
                <c:pt idx="163240">
                  <c:v>0.46698299999999998</c:v>
                </c:pt>
                <c:pt idx="163241">
                  <c:v>0.46772399999999997</c:v>
                </c:pt>
                <c:pt idx="163242">
                  <c:v>0.46846199999999999</c:v>
                </c:pt>
                <c:pt idx="163243">
                  <c:v>0.46919899999999998</c:v>
                </c:pt>
                <c:pt idx="163244">
                  <c:v>0.46993299999999999</c:v>
                </c:pt>
                <c:pt idx="163245">
                  <c:v>0.47066400000000003</c:v>
                </c:pt>
                <c:pt idx="163246">
                  <c:v>0.47139300000000001</c:v>
                </c:pt>
                <c:pt idx="163247">
                  <c:v>0.47211999999999998</c:v>
                </c:pt>
                <c:pt idx="163248">
                  <c:v>0.47284399999999999</c:v>
                </c:pt>
                <c:pt idx="163249">
                  <c:v>0.47356599999999999</c:v>
                </c:pt>
                <c:pt idx="163250">
                  <c:v>0.47428500000000001</c:v>
                </c:pt>
                <c:pt idx="163251">
                  <c:v>0.47500199999999998</c:v>
                </c:pt>
                <c:pt idx="163252">
                  <c:v>0.475717</c:v>
                </c:pt>
                <c:pt idx="163253">
                  <c:v>0.47642899999999999</c:v>
                </c:pt>
                <c:pt idx="163254">
                  <c:v>0.47713899999999998</c:v>
                </c:pt>
                <c:pt idx="163255">
                  <c:v>0.47784700000000002</c:v>
                </c:pt>
                <c:pt idx="163256">
                  <c:v>0.47855199999999998</c:v>
                </c:pt>
                <c:pt idx="163257">
                  <c:v>0.47925499999999999</c:v>
                </c:pt>
                <c:pt idx="163258">
                  <c:v>0.47995599999999999</c:v>
                </c:pt>
                <c:pt idx="163259">
                  <c:v>0.48065400000000003</c:v>
                </c:pt>
                <c:pt idx="163260">
                  <c:v>0.48135</c:v>
                </c:pt>
                <c:pt idx="163261">
                  <c:v>0.48204399999999997</c:v>
                </c:pt>
                <c:pt idx="163262">
                  <c:v>0.48273500000000003</c:v>
                </c:pt>
                <c:pt idx="163263">
                  <c:v>0.48342499999999999</c:v>
                </c:pt>
                <c:pt idx="163264">
                  <c:v>0.48411100000000001</c:v>
                </c:pt>
                <c:pt idx="163265">
                  <c:v>0.484796</c:v>
                </c:pt>
                <c:pt idx="163266">
                  <c:v>0.48547800000000002</c:v>
                </c:pt>
                <c:pt idx="163267">
                  <c:v>0.48615799999999998</c:v>
                </c:pt>
                <c:pt idx="163268">
                  <c:v>0.48683599999999999</c:v>
                </c:pt>
                <c:pt idx="163269">
                  <c:v>0.487512</c:v>
                </c:pt>
                <c:pt idx="163270">
                  <c:v>0.48818499999999998</c:v>
                </c:pt>
                <c:pt idx="163271">
                  <c:v>0.48885600000000001</c:v>
                </c:pt>
                <c:pt idx="163272">
                  <c:v>0.48952499999999999</c:v>
                </c:pt>
                <c:pt idx="163273">
                  <c:v>0.49019200000000002</c:v>
                </c:pt>
                <c:pt idx="163274">
                  <c:v>0.49085600000000001</c:v>
                </c:pt>
                <c:pt idx="163275">
                  <c:v>0.49151899999999998</c:v>
                </c:pt>
                <c:pt idx="163276">
                  <c:v>0.49217899999999998</c:v>
                </c:pt>
                <c:pt idx="163277">
                  <c:v>0.49283700000000003</c:v>
                </c:pt>
                <c:pt idx="163278">
                  <c:v>0.49349199999999999</c:v>
                </c:pt>
                <c:pt idx="163279">
                  <c:v>0.49414599999999997</c:v>
                </c:pt>
                <c:pt idx="163280">
                  <c:v>0.49479699999999999</c:v>
                </c:pt>
                <c:pt idx="163281">
                  <c:v>0.49544700000000003</c:v>
                </c:pt>
                <c:pt idx="163282">
                  <c:v>0.49609399999999998</c:v>
                </c:pt>
                <c:pt idx="163283">
                  <c:v>0.49673899999999999</c:v>
                </c:pt>
                <c:pt idx="163284">
                  <c:v>0.49738100000000002</c:v>
                </c:pt>
                <c:pt idx="163285">
                  <c:v>0.49802200000000002</c:v>
                </c:pt>
                <c:pt idx="163286">
                  <c:v>0.49865999999999999</c:v>
                </c:pt>
                <c:pt idx="163287">
                  <c:v>0.49929699999999999</c:v>
                </c:pt>
                <c:pt idx="163288">
                  <c:v>0.49993100000000001</c:v>
                </c:pt>
                <c:pt idx="163289">
                  <c:v>0.50056299999999998</c:v>
                </c:pt>
                <c:pt idx="163290">
                  <c:v>0.501193</c:v>
                </c:pt>
                <c:pt idx="163291">
                  <c:v>0.50182099999999996</c:v>
                </c:pt>
                <c:pt idx="163292">
                  <c:v>0.50244699999999998</c:v>
                </c:pt>
                <c:pt idx="163293">
                  <c:v>0.50307100000000005</c:v>
                </c:pt>
                <c:pt idx="163294">
                  <c:v>0.50369299999999995</c:v>
                </c:pt>
                <c:pt idx="163295">
                  <c:v>0.50431199999999998</c:v>
                </c:pt>
                <c:pt idx="163296">
                  <c:v>0.50492999999999999</c:v>
                </c:pt>
                <c:pt idx="163297">
                  <c:v>0.50554500000000002</c:v>
                </c:pt>
                <c:pt idx="163298">
                  <c:v>0.50615900000000003</c:v>
                </c:pt>
                <c:pt idx="163299">
                  <c:v>0.50677000000000005</c:v>
                </c:pt>
                <c:pt idx="163300">
                  <c:v>0.50738000000000005</c:v>
                </c:pt>
                <c:pt idx="163301">
                  <c:v>0.50798699999999997</c:v>
                </c:pt>
                <c:pt idx="163302">
                  <c:v>0.50859299999999996</c:v>
                </c:pt>
                <c:pt idx="163303">
                  <c:v>0.50919599999999998</c:v>
                </c:pt>
                <c:pt idx="163304">
                  <c:v>0.50979699999999994</c:v>
                </c:pt>
                <c:pt idx="163305">
                  <c:v>0.51039699999999999</c:v>
                </c:pt>
                <c:pt idx="163306">
                  <c:v>0.51099399999999995</c:v>
                </c:pt>
                <c:pt idx="163307">
                  <c:v>0.51158899999999996</c:v>
                </c:pt>
                <c:pt idx="163308">
                  <c:v>0.51218300000000005</c:v>
                </c:pt>
                <c:pt idx="163309">
                  <c:v>0.51277399999999995</c:v>
                </c:pt>
                <c:pt idx="163310">
                  <c:v>0.51336400000000004</c:v>
                </c:pt>
                <c:pt idx="163311">
                  <c:v>0.51395100000000005</c:v>
                </c:pt>
                <c:pt idx="163312">
                  <c:v>0.51453700000000002</c:v>
                </c:pt>
                <c:pt idx="163313">
                  <c:v>0.51512000000000002</c:v>
                </c:pt>
                <c:pt idx="163314">
                  <c:v>0.51570199999999999</c:v>
                </c:pt>
                <c:pt idx="163315">
                  <c:v>0.51628099999999999</c:v>
                </c:pt>
                <c:pt idx="163316">
                  <c:v>0.51685899999999996</c:v>
                </c:pt>
                <c:pt idx="163317">
                  <c:v>0.51743499999999998</c:v>
                </c:pt>
                <c:pt idx="163318">
                  <c:v>0.51800900000000005</c:v>
                </c:pt>
                <c:pt idx="163319">
                  <c:v>0.51858099999999996</c:v>
                </c:pt>
                <c:pt idx="163320">
                  <c:v>0.51915100000000003</c:v>
                </c:pt>
                <c:pt idx="163321">
                  <c:v>0.51971900000000004</c:v>
                </c:pt>
                <c:pt idx="163322">
                  <c:v>0.520285</c:v>
                </c:pt>
                <c:pt idx="163323">
                  <c:v>0.52085000000000004</c:v>
                </c:pt>
                <c:pt idx="163324">
                  <c:v>0.52141199999999999</c:v>
                </c:pt>
                <c:pt idx="163325">
                  <c:v>0.52197300000000002</c:v>
                </c:pt>
                <c:pt idx="163326">
                  <c:v>0.522532</c:v>
                </c:pt>
                <c:pt idx="163327">
                  <c:v>0.52308900000000003</c:v>
                </c:pt>
                <c:pt idx="163328">
                  <c:v>0.523644</c:v>
                </c:pt>
                <c:pt idx="163329">
                  <c:v>0.52419700000000002</c:v>
                </c:pt>
                <c:pt idx="163330">
                  <c:v>0.52474799999999999</c:v>
                </c:pt>
                <c:pt idx="163331">
                  <c:v>0.52529800000000004</c:v>
                </c:pt>
                <c:pt idx="163332">
                  <c:v>0.52584600000000004</c:v>
                </c:pt>
                <c:pt idx="163333">
                  <c:v>0.52639100000000005</c:v>
                </c:pt>
                <c:pt idx="163334">
                  <c:v>0.52693599999999996</c:v>
                </c:pt>
                <c:pt idx="163335">
                  <c:v>0.527478</c:v>
                </c:pt>
                <c:pt idx="163336">
                  <c:v>0.52801799999999999</c:v>
                </c:pt>
                <c:pt idx="163337">
                  <c:v>0.52855700000000005</c:v>
                </c:pt>
                <c:pt idx="163338">
                  <c:v>0.52909399999999995</c:v>
                </c:pt>
                <c:pt idx="163339">
                  <c:v>0.52962900000000002</c:v>
                </c:pt>
                <c:pt idx="163340">
                  <c:v>0.53016200000000002</c:v>
                </c:pt>
                <c:pt idx="163341">
                  <c:v>0.53069299999999997</c:v>
                </c:pt>
                <c:pt idx="163342">
                  <c:v>0.531223</c:v>
                </c:pt>
                <c:pt idx="163343">
                  <c:v>0.53175099999999997</c:v>
                </c:pt>
                <c:pt idx="163344">
                  <c:v>0.532277</c:v>
                </c:pt>
                <c:pt idx="163345">
                  <c:v>0.53280099999999997</c:v>
                </c:pt>
                <c:pt idx="163346">
                  <c:v>0.53332400000000002</c:v>
                </c:pt>
                <c:pt idx="163347">
                  <c:v>0.53384500000000001</c:v>
                </c:pt>
                <c:pt idx="163348">
                  <c:v>0.53436399999999995</c:v>
                </c:pt>
                <c:pt idx="163349">
                  <c:v>0.53488199999999997</c:v>
                </c:pt>
                <c:pt idx="163350">
                  <c:v>0.53539700000000001</c:v>
                </c:pt>
                <c:pt idx="163351">
                  <c:v>0.53591100000000003</c:v>
                </c:pt>
                <c:pt idx="163352">
                  <c:v>0.53642400000000001</c:v>
                </c:pt>
                <c:pt idx="163353">
                  <c:v>0.53693400000000002</c:v>
                </c:pt>
                <c:pt idx="163354">
                  <c:v>0.537443</c:v>
                </c:pt>
                <c:pt idx="163355">
                  <c:v>0.53795000000000004</c:v>
                </c:pt>
                <c:pt idx="163356">
                  <c:v>0.53845600000000005</c:v>
                </c:pt>
                <c:pt idx="163357">
                  <c:v>0.53895899999999997</c:v>
                </c:pt>
                <c:pt idx="163358">
                  <c:v>0.539462</c:v>
                </c:pt>
                <c:pt idx="163359">
                  <c:v>0.53996200000000005</c:v>
                </c:pt>
                <c:pt idx="163360">
                  <c:v>0.54046099999999997</c:v>
                </c:pt>
                <c:pt idx="163361">
                  <c:v>0.54095800000000005</c:v>
                </c:pt>
                <c:pt idx="163362">
                  <c:v>0.54145299999999996</c:v>
                </c:pt>
                <c:pt idx="163363">
                  <c:v>0.54194699999999996</c:v>
                </c:pt>
                <c:pt idx="163364">
                  <c:v>0.542439</c:v>
                </c:pt>
                <c:pt idx="163365">
                  <c:v>0.54293000000000002</c:v>
                </c:pt>
                <c:pt idx="163366">
                  <c:v>0.54341799999999996</c:v>
                </c:pt>
                <c:pt idx="163367">
                  <c:v>0.543906</c:v>
                </c:pt>
                <c:pt idx="163368">
                  <c:v>0.54439099999999996</c:v>
                </c:pt>
                <c:pt idx="163369">
                  <c:v>0.544875</c:v>
                </c:pt>
                <c:pt idx="163370">
                  <c:v>0.54535699999999998</c:v>
                </c:pt>
                <c:pt idx="163371">
                  <c:v>0.54583800000000005</c:v>
                </c:pt>
                <c:pt idx="163372">
                  <c:v>0.54631700000000005</c:v>
                </c:pt>
                <c:pt idx="163373">
                  <c:v>0.54679500000000003</c:v>
                </c:pt>
                <c:pt idx="163374">
                  <c:v>0.54727099999999995</c:v>
                </c:pt>
                <c:pt idx="163375">
                  <c:v>0.54774500000000004</c:v>
                </c:pt>
                <c:pt idx="163376">
                  <c:v>0.54821799999999998</c:v>
                </c:pt>
                <c:pt idx="163377">
                  <c:v>0.54868899999999998</c:v>
                </c:pt>
                <c:pt idx="163378">
                  <c:v>0.54915899999999995</c:v>
                </c:pt>
                <c:pt idx="163379">
                  <c:v>0.54962699999999998</c:v>
                </c:pt>
                <c:pt idx="163380">
                  <c:v>0.55009300000000005</c:v>
                </c:pt>
                <c:pt idx="163381">
                  <c:v>0.55055799999999999</c:v>
                </c:pt>
                <c:pt idx="163382">
                  <c:v>0.55102099999999998</c:v>
                </c:pt>
                <c:pt idx="163383">
                  <c:v>0.55148299999999995</c:v>
                </c:pt>
                <c:pt idx="163384">
                  <c:v>0.55194299999999996</c:v>
                </c:pt>
                <c:pt idx="163385">
                  <c:v>0.55240199999999995</c:v>
                </c:pt>
                <c:pt idx="163386">
                  <c:v>0.55285899999999999</c:v>
                </c:pt>
                <c:pt idx="163387">
                  <c:v>0.553315</c:v>
                </c:pt>
                <c:pt idx="163388">
                  <c:v>0.55376899999999996</c:v>
                </c:pt>
                <c:pt idx="163389">
                  <c:v>0.55422199999999999</c:v>
                </c:pt>
                <c:pt idx="163390">
                  <c:v>0.55467299999999997</c:v>
                </c:pt>
                <c:pt idx="163391">
                  <c:v>0.55512300000000003</c:v>
                </c:pt>
                <c:pt idx="163392">
                  <c:v>0.55557100000000004</c:v>
                </c:pt>
                <c:pt idx="163393">
                  <c:v>0.55601699999999998</c:v>
                </c:pt>
                <c:pt idx="163394">
                  <c:v>0.55646200000000001</c:v>
                </c:pt>
                <c:pt idx="163395">
                  <c:v>0.55690600000000001</c:v>
                </c:pt>
                <c:pt idx="163396">
                  <c:v>0.55734799999999995</c:v>
                </c:pt>
                <c:pt idx="163397">
                  <c:v>0.55778899999999998</c:v>
                </c:pt>
                <c:pt idx="163398">
                  <c:v>0.55822799999999995</c:v>
                </c:pt>
                <c:pt idx="163399">
                  <c:v>0.558666</c:v>
                </c:pt>
                <c:pt idx="163400">
                  <c:v>0.55910199999999999</c:v>
                </c:pt>
                <c:pt idx="163401">
                  <c:v>0.55953699999999995</c:v>
                </c:pt>
                <c:pt idx="163402">
                  <c:v>0.55996999999999997</c:v>
                </c:pt>
                <c:pt idx="163403">
                  <c:v>0.56040199999999996</c:v>
                </c:pt>
                <c:pt idx="163404">
                  <c:v>0.56083300000000003</c:v>
                </c:pt>
                <c:pt idx="163405">
                  <c:v>0.56126200000000004</c:v>
                </c:pt>
                <c:pt idx="163406">
                  <c:v>0.56168899999999999</c:v>
                </c:pt>
                <c:pt idx="163407">
                  <c:v>0.56211599999999995</c:v>
                </c:pt>
                <c:pt idx="163408">
                  <c:v>0.56254000000000004</c:v>
                </c:pt>
                <c:pt idx="163409">
                  <c:v>0.56296400000000002</c:v>
                </c:pt>
                <c:pt idx="163410">
                  <c:v>0.56338600000000005</c:v>
                </c:pt>
                <c:pt idx="163411">
                  <c:v>0.56380600000000003</c:v>
                </c:pt>
                <c:pt idx="163412">
                  <c:v>0.56422499999999998</c:v>
                </c:pt>
                <c:pt idx="163413">
                  <c:v>0.56464300000000001</c:v>
                </c:pt>
                <c:pt idx="163414">
                  <c:v>0.56505899999999998</c:v>
                </c:pt>
                <c:pt idx="163415">
                  <c:v>0.56547400000000003</c:v>
                </c:pt>
                <c:pt idx="163416">
                  <c:v>0.56588799999999995</c:v>
                </c:pt>
                <c:pt idx="163417">
                  <c:v>0.56630000000000003</c:v>
                </c:pt>
                <c:pt idx="163418">
                  <c:v>0.56671099999999996</c:v>
                </c:pt>
                <c:pt idx="163419">
                  <c:v>0.56711999999999996</c:v>
                </c:pt>
                <c:pt idx="163420">
                  <c:v>0.56752800000000003</c:v>
                </c:pt>
                <c:pt idx="163421">
                  <c:v>0.56793499999999997</c:v>
                </c:pt>
                <c:pt idx="163422">
                  <c:v>0.56833999999999996</c:v>
                </c:pt>
                <c:pt idx="163423">
                  <c:v>0.56874400000000003</c:v>
                </c:pt>
                <c:pt idx="163424">
                  <c:v>0.56914699999999996</c:v>
                </c:pt>
                <c:pt idx="163425">
                  <c:v>0.56954800000000005</c:v>
                </c:pt>
                <c:pt idx="163426">
                  <c:v>0.56994800000000001</c:v>
                </c:pt>
                <c:pt idx="163427">
                  <c:v>0.57034600000000002</c:v>
                </c:pt>
                <c:pt idx="163428">
                  <c:v>0.57074400000000003</c:v>
                </c:pt>
                <c:pt idx="163429">
                  <c:v>0.57113999999999998</c:v>
                </c:pt>
                <c:pt idx="163430">
                  <c:v>0.57153399999999999</c:v>
                </c:pt>
                <c:pt idx="163431">
                  <c:v>0.57192799999999999</c:v>
                </c:pt>
                <c:pt idx="163432">
                  <c:v>0.57232000000000005</c:v>
                </c:pt>
                <c:pt idx="163433">
                  <c:v>0.57271000000000005</c:v>
                </c:pt>
                <c:pt idx="163434">
                  <c:v>0.57310000000000005</c:v>
                </c:pt>
                <c:pt idx="163435">
                  <c:v>0.573488</c:v>
                </c:pt>
                <c:pt idx="163436">
                  <c:v>0.573874</c:v>
                </c:pt>
                <c:pt idx="163437">
                  <c:v>0.57425999999999999</c:v>
                </c:pt>
                <c:pt idx="163438">
                  <c:v>0.57464400000000004</c:v>
                </c:pt>
                <c:pt idx="163439">
                  <c:v>0.57502699999999995</c:v>
                </c:pt>
                <c:pt idx="163440">
                  <c:v>0.57540899999999995</c:v>
                </c:pt>
                <c:pt idx="163441">
                  <c:v>0.575789</c:v>
                </c:pt>
                <c:pt idx="163442">
                  <c:v>0.57616800000000001</c:v>
                </c:pt>
                <c:pt idx="163443">
                  <c:v>0.576546</c:v>
                </c:pt>
                <c:pt idx="163444">
                  <c:v>0.57692299999999996</c:v>
                </c:pt>
                <c:pt idx="163445">
                  <c:v>0.57729799999999998</c:v>
                </c:pt>
                <c:pt idx="163446">
                  <c:v>0.57767199999999996</c:v>
                </c:pt>
                <c:pt idx="163447">
                  <c:v>0.57804500000000003</c:v>
                </c:pt>
                <c:pt idx="163448">
                  <c:v>0.57841600000000004</c:v>
                </c:pt>
                <c:pt idx="163449">
                  <c:v>0.57878700000000005</c:v>
                </c:pt>
                <c:pt idx="163450">
                  <c:v>0.579156</c:v>
                </c:pt>
                <c:pt idx="163451">
                  <c:v>0.57952400000000004</c:v>
                </c:pt>
                <c:pt idx="163452">
                  <c:v>0.57989000000000002</c:v>
                </c:pt>
                <c:pt idx="163453">
                  <c:v>0.58025599999999999</c:v>
                </c:pt>
                <c:pt idx="163454">
                  <c:v>0.58062000000000002</c:v>
                </c:pt>
                <c:pt idx="163455">
                  <c:v>0.58098300000000003</c:v>
                </c:pt>
                <c:pt idx="163456">
                  <c:v>0.581345</c:v>
                </c:pt>
                <c:pt idx="163457">
                  <c:v>0.58170500000000003</c:v>
                </c:pt>
                <c:pt idx="163458">
                  <c:v>0.58206500000000005</c:v>
                </c:pt>
                <c:pt idx="163459">
                  <c:v>0.58242300000000002</c:v>
                </c:pt>
                <c:pt idx="163460">
                  <c:v>0.58277999999999996</c:v>
                </c:pt>
                <c:pt idx="163461">
                  <c:v>0.58313599999999999</c:v>
                </c:pt>
                <c:pt idx="163462">
                  <c:v>0.58348999999999995</c:v>
                </c:pt>
                <c:pt idx="163463">
                  <c:v>0.58384400000000003</c:v>
                </c:pt>
                <c:pt idx="163464">
                  <c:v>0.58419600000000005</c:v>
                </c:pt>
                <c:pt idx="163465">
                  <c:v>0.58454700000000004</c:v>
                </c:pt>
                <c:pt idx="163466">
                  <c:v>0.584897</c:v>
                </c:pt>
                <c:pt idx="163467">
                  <c:v>0.58524500000000002</c:v>
                </c:pt>
                <c:pt idx="163468">
                  <c:v>0.58559300000000003</c:v>
                </c:pt>
                <c:pt idx="163469">
                  <c:v>0.58593899999999999</c:v>
                </c:pt>
                <c:pt idx="163470">
                  <c:v>0.58628499999999995</c:v>
                </c:pt>
                <c:pt idx="163471">
                  <c:v>0.58662899999999996</c:v>
                </c:pt>
                <c:pt idx="163472">
                  <c:v>0.58697200000000005</c:v>
                </c:pt>
                <c:pt idx="163473">
                  <c:v>0.587314</c:v>
                </c:pt>
                <c:pt idx="163474">
                  <c:v>0.58765400000000001</c:v>
                </c:pt>
                <c:pt idx="163475">
                  <c:v>0.58799400000000002</c:v>
                </c:pt>
                <c:pt idx="163476">
                  <c:v>0.58833199999999997</c:v>
                </c:pt>
                <c:pt idx="163477">
                  <c:v>0.588669</c:v>
                </c:pt>
                <c:pt idx="163478">
                  <c:v>0.58900600000000003</c:v>
                </c:pt>
                <c:pt idx="163479">
                  <c:v>0.589341</c:v>
                </c:pt>
                <c:pt idx="163480">
                  <c:v>0.58967400000000003</c:v>
                </c:pt>
                <c:pt idx="163481">
                  <c:v>0.59000699999999995</c:v>
                </c:pt>
                <c:pt idx="163482">
                  <c:v>0.59033899999999995</c:v>
                </c:pt>
                <c:pt idx="163483">
                  <c:v>0.59067000000000003</c:v>
                </c:pt>
                <c:pt idx="163484">
                  <c:v>0.59099900000000005</c:v>
                </c:pt>
                <c:pt idx="163485">
                  <c:v>0.59132700000000005</c:v>
                </c:pt>
                <c:pt idx="163486">
                  <c:v>0.59165500000000004</c:v>
                </c:pt>
                <c:pt idx="163487">
                  <c:v>0.59198099999999998</c:v>
                </c:pt>
                <c:pt idx="163488">
                  <c:v>0.592306</c:v>
                </c:pt>
                <c:pt idx="163489">
                  <c:v>0.59262999999999999</c:v>
                </c:pt>
                <c:pt idx="163490">
                  <c:v>0.59295299999999995</c:v>
                </c:pt>
                <c:pt idx="163491">
                  <c:v>0.593275</c:v>
                </c:pt>
                <c:pt idx="163492">
                  <c:v>0.59359600000000001</c:v>
                </c:pt>
                <c:pt idx="163493">
                  <c:v>0.59391499999999997</c:v>
                </c:pt>
                <c:pt idx="163494">
                  <c:v>0.59423400000000004</c:v>
                </c:pt>
                <c:pt idx="163495">
                  <c:v>0.59455199999999997</c:v>
                </c:pt>
                <c:pt idx="163496">
                  <c:v>0.59486799999999995</c:v>
                </c:pt>
                <c:pt idx="163497">
                  <c:v>0.59518400000000005</c:v>
                </c:pt>
                <c:pt idx="163498">
                  <c:v>0.59549799999999997</c:v>
                </c:pt>
                <c:pt idx="163499">
                  <c:v>0.59581099999999998</c:v>
                </c:pt>
                <c:pt idx="163500">
                  <c:v>0.59612399999999999</c:v>
                </c:pt>
                <c:pt idx="163501">
                  <c:v>0.59643500000000005</c:v>
                </c:pt>
                <c:pt idx="163502">
                  <c:v>0.59674499999999997</c:v>
                </c:pt>
                <c:pt idx="163503">
                  <c:v>0.597055</c:v>
                </c:pt>
                <c:pt idx="163504">
                  <c:v>0.59736299999999998</c:v>
                </c:pt>
                <c:pt idx="163505">
                  <c:v>0.59767000000000003</c:v>
                </c:pt>
                <c:pt idx="163506">
                  <c:v>0.59797599999999995</c:v>
                </c:pt>
                <c:pt idx="163507">
                  <c:v>0.59828099999999995</c:v>
                </c:pt>
                <c:pt idx="163508">
                  <c:v>0.59858500000000003</c:v>
                </c:pt>
                <c:pt idx="163509">
                  <c:v>0.598889</c:v>
                </c:pt>
                <c:pt idx="163510">
                  <c:v>0.59919100000000003</c:v>
                </c:pt>
                <c:pt idx="163511">
                  <c:v>0.59949200000000002</c:v>
                </c:pt>
                <c:pt idx="163512">
                  <c:v>0.59979199999999999</c:v>
                </c:pt>
                <c:pt idx="163513">
                  <c:v>0.60009100000000004</c:v>
                </c:pt>
                <c:pt idx="163514">
                  <c:v>0.60038899999999995</c:v>
                </c:pt>
                <c:pt idx="163515">
                  <c:v>0.60068600000000005</c:v>
                </c:pt>
                <c:pt idx="163516">
                  <c:v>0.60098200000000002</c:v>
                </c:pt>
                <c:pt idx="163517">
                  <c:v>0.60127699999999995</c:v>
                </c:pt>
                <c:pt idx="163518">
                  <c:v>0.601572</c:v>
                </c:pt>
                <c:pt idx="163519">
                  <c:v>0.60186499999999998</c:v>
                </c:pt>
                <c:pt idx="163520">
                  <c:v>0.60215700000000005</c:v>
                </c:pt>
                <c:pt idx="163521">
                  <c:v>0.60244799999999998</c:v>
                </c:pt>
                <c:pt idx="163522">
                  <c:v>0.602738</c:v>
                </c:pt>
                <c:pt idx="163523">
                  <c:v>0.60302800000000001</c:v>
                </c:pt>
                <c:pt idx="163524">
                  <c:v>0.60331599999999996</c:v>
                </c:pt>
                <c:pt idx="163525">
                  <c:v>0.603603</c:v>
                </c:pt>
                <c:pt idx="163526">
                  <c:v>0.60389000000000004</c:v>
                </c:pt>
                <c:pt idx="163527">
                  <c:v>0.60417500000000002</c:v>
                </c:pt>
                <c:pt idx="163528">
                  <c:v>0.60446</c:v>
                </c:pt>
                <c:pt idx="163529">
                  <c:v>0.60474300000000003</c:v>
                </c:pt>
                <c:pt idx="163530">
                  <c:v>0.60502599999999995</c:v>
                </c:pt>
                <c:pt idx="163531">
                  <c:v>0.60530799999999996</c:v>
                </c:pt>
                <c:pt idx="163532">
                  <c:v>0.60558800000000002</c:v>
                </c:pt>
                <c:pt idx="163533">
                  <c:v>0.60586799999999996</c:v>
                </c:pt>
                <c:pt idx="163534">
                  <c:v>0.60614699999999999</c:v>
                </c:pt>
                <c:pt idx="163535">
                  <c:v>0.60642499999999999</c:v>
                </c:pt>
                <c:pt idx="163536">
                  <c:v>0.60670199999999996</c:v>
                </c:pt>
                <c:pt idx="163537">
                  <c:v>0.60697800000000002</c:v>
                </c:pt>
                <c:pt idx="163538">
                  <c:v>0.60725300000000004</c:v>
                </c:pt>
                <c:pt idx="163539">
                  <c:v>0.60752799999999996</c:v>
                </c:pt>
                <c:pt idx="163540">
                  <c:v>0.60780100000000004</c:v>
                </c:pt>
                <c:pt idx="163541">
                  <c:v>0.608074</c:v>
                </c:pt>
                <c:pt idx="163542">
                  <c:v>0.60834500000000002</c:v>
                </c:pt>
                <c:pt idx="163543">
                  <c:v>0.60861600000000005</c:v>
                </c:pt>
                <c:pt idx="163544">
                  <c:v>0.60888500000000001</c:v>
                </c:pt>
                <c:pt idx="163545">
                  <c:v>0.60915399999999997</c:v>
                </c:pt>
                <c:pt idx="163546">
                  <c:v>0.60942200000000002</c:v>
                </c:pt>
                <c:pt idx="163547">
                  <c:v>0.60968900000000004</c:v>
                </c:pt>
                <c:pt idx="163548">
                  <c:v>0.60995600000000005</c:v>
                </c:pt>
                <c:pt idx="163549">
                  <c:v>0.61022100000000001</c:v>
                </c:pt>
                <c:pt idx="163550">
                  <c:v>0.61048500000000006</c:v>
                </c:pt>
                <c:pt idx="163551">
                  <c:v>0.61074899999999999</c:v>
                </c:pt>
                <c:pt idx="163552">
                  <c:v>0.61101099999999997</c:v>
                </c:pt>
                <c:pt idx="163553">
                  <c:v>0.61127299999999996</c:v>
                </c:pt>
                <c:pt idx="163554">
                  <c:v>0.61153400000000002</c:v>
                </c:pt>
                <c:pt idx="163555">
                  <c:v>0.61179399999999995</c:v>
                </c:pt>
                <c:pt idx="163556">
                  <c:v>0.61205299999999996</c:v>
                </c:pt>
                <c:pt idx="163557">
                  <c:v>0.61231199999999997</c:v>
                </c:pt>
                <c:pt idx="163558">
                  <c:v>0.61256900000000003</c:v>
                </c:pt>
                <c:pt idx="163559">
                  <c:v>0.61282599999999998</c:v>
                </c:pt>
                <c:pt idx="163560">
                  <c:v>0.61308200000000002</c:v>
                </c:pt>
                <c:pt idx="163561">
                  <c:v>0.61333700000000002</c:v>
                </c:pt>
                <c:pt idx="163562">
                  <c:v>0.613591</c:v>
                </c:pt>
                <c:pt idx="163563">
                  <c:v>0.61384399999999995</c:v>
                </c:pt>
                <c:pt idx="163564">
                  <c:v>0.61409599999999998</c:v>
                </c:pt>
                <c:pt idx="163565">
                  <c:v>0.61434800000000001</c:v>
                </c:pt>
                <c:pt idx="163566">
                  <c:v>0.61459900000000001</c:v>
                </c:pt>
                <c:pt idx="163567">
                  <c:v>0.61484799999999995</c:v>
                </c:pt>
                <c:pt idx="163568">
                  <c:v>0.61509800000000003</c:v>
                </c:pt>
                <c:pt idx="163569">
                  <c:v>0.61534599999999995</c:v>
                </c:pt>
                <c:pt idx="163570">
                  <c:v>0.61559299999999995</c:v>
                </c:pt>
                <c:pt idx="163571">
                  <c:v>0.61584000000000005</c:v>
                </c:pt>
                <c:pt idx="163572">
                  <c:v>0.61608600000000002</c:v>
                </c:pt>
                <c:pt idx="163573">
                  <c:v>0.61633000000000004</c:v>
                </c:pt>
                <c:pt idx="163574">
                  <c:v>0.61657499999999998</c:v>
                </c:pt>
                <c:pt idx="163575">
                  <c:v>0.61681799999999998</c:v>
                </c:pt>
                <c:pt idx="163576">
                  <c:v>0.61706000000000005</c:v>
                </c:pt>
                <c:pt idx="163577">
                  <c:v>0.61730200000000002</c:v>
                </c:pt>
                <c:pt idx="163578">
                  <c:v>0.61754299999999995</c:v>
                </c:pt>
                <c:pt idx="163579">
                  <c:v>0.61778299999999997</c:v>
                </c:pt>
                <c:pt idx="163580">
                  <c:v>0.61802299999999999</c:v>
                </c:pt>
                <c:pt idx="163581">
                  <c:v>0.61826099999999995</c:v>
                </c:pt>
                <c:pt idx="163582">
                  <c:v>0.61849900000000002</c:v>
                </c:pt>
                <c:pt idx="163583">
                  <c:v>0.61873599999999995</c:v>
                </c:pt>
                <c:pt idx="163584">
                  <c:v>0.61897199999999997</c:v>
                </c:pt>
                <c:pt idx="163585">
                  <c:v>0.61920699999999995</c:v>
                </c:pt>
                <c:pt idx="163586">
                  <c:v>0.61944200000000005</c:v>
                </c:pt>
                <c:pt idx="163587">
                  <c:v>0.619676</c:v>
                </c:pt>
                <c:pt idx="163588">
                  <c:v>0.61990900000000004</c:v>
                </c:pt>
                <c:pt idx="163589">
                  <c:v>0.62014100000000005</c:v>
                </c:pt>
                <c:pt idx="163590">
                  <c:v>0.62037299999999995</c:v>
                </c:pt>
                <c:pt idx="163591">
                  <c:v>0.62060300000000002</c:v>
                </c:pt>
                <c:pt idx="163592">
                  <c:v>0.62083299999999997</c:v>
                </c:pt>
                <c:pt idx="163593">
                  <c:v>0.62106300000000003</c:v>
                </c:pt>
                <c:pt idx="163594">
                  <c:v>0.62129100000000004</c:v>
                </c:pt>
                <c:pt idx="163595">
                  <c:v>0.62151900000000004</c:v>
                </c:pt>
                <c:pt idx="163596">
                  <c:v>0.62174600000000002</c:v>
                </c:pt>
                <c:pt idx="163597">
                  <c:v>0.62197199999999997</c:v>
                </c:pt>
                <c:pt idx="163598">
                  <c:v>0.622197</c:v>
                </c:pt>
                <c:pt idx="163599">
                  <c:v>0.62242200000000003</c:v>
                </c:pt>
                <c:pt idx="163600">
                  <c:v>0.62264600000000003</c:v>
                </c:pt>
                <c:pt idx="163601">
                  <c:v>0.62286900000000001</c:v>
                </c:pt>
                <c:pt idx="163602">
                  <c:v>0.62309199999999998</c:v>
                </c:pt>
                <c:pt idx="163603">
                  <c:v>0.62331300000000001</c:v>
                </c:pt>
                <c:pt idx="163604">
                  <c:v>0.62353400000000003</c:v>
                </c:pt>
                <c:pt idx="163605">
                  <c:v>0.62375499999999995</c:v>
                </c:pt>
                <c:pt idx="163606">
                  <c:v>0.62397400000000003</c:v>
                </c:pt>
                <c:pt idx="163607">
                  <c:v>0.624193</c:v>
                </c:pt>
                <c:pt idx="163608">
                  <c:v>0.62441100000000005</c:v>
                </c:pt>
                <c:pt idx="163609">
                  <c:v>0.62462799999999996</c:v>
                </c:pt>
                <c:pt idx="163610">
                  <c:v>0.62484499999999998</c:v>
                </c:pt>
                <c:pt idx="163611">
                  <c:v>0.62506099999999998</c:v>
                </c:pt>
                <c:pt idx="163612">
                  <c:v>0.62527600000000005</c:v>
                </c:pt>
                <c:pt idx="163613">
                  <c:v>0.62549100000000002</c:v>
                </c:pt>
                <c:pt idx="163614">
                  <c:v>0.62570499999999996</c:v>
                </c:pt>
                <c:pt idx="163615">
                  <c:v>0.62591799999999997</c:v>
                </c:pt>
                <c:pt idx="163616">
                  <c:v>0.62612999999999996</c:v>
                </c:pt>
                <c:pt idx="163617">
                  <c:v>0.62634199999999995</c:v>
                </c:pt>
                <c:pt idx="163618">
                  <c:v>0.62655300000000003</c:v>
                </c:pt>
                <c:pt idx="163619">
                  <c:v>0.62676299999999996</c:v>
                </c:pt>
                <c:pt idx="163620">
                  <c:v>0.626973</c:v>
                </c:pt>
                <c:pt idx="163621">
                  <c:v>0.62718200000000002</c:v>
                </c:pt>
                <c:pt idx="163622">
                  <c:v>0.62739</c:v>
                </c:pt>
                <c:pt idx="163623">
                  <c:v>0.62759699999999996</c:v>
                </c:pt>
                <c:pt idx="163624">
                  <c:v>0.62780400000000003</c:v>
                </c:pt>
                <c:pt idx="163625">
                  <c:v>0.62800999999999996</c:v>
                </c:pt>
                <c:pt idx="163626">
                  <c:v>0.628216</c:v>
                </c:pt>
                <c:pt idx="163627">
                  <c:v>0.62841999999999998</c:v>
                </c:pt>
                <c:pt idx="163628">
                  <c:v>0.62862499999999999</c:v>
                </c:pt>
                <c:pt idx="163629">
                  <c:v>0.62882800000000005</c:v>
                </c:pt>
                <c:pt idx="163630">
                  <c:v>0.62903100000000001</c:v>
                </c:pt>
                <c:pt idx="163631">
                  <c:v>0.62923300000000004</c:v>
                </c:pt>
                <c:pt idx="163632">
                  <c:v>0.62943400000000005</c:v>
                </c:pt>
                <c:pt idx="163633">
                  <c:v>0.62963499999999994</c:v>
                </c:pt>
                <c:pt idx="163634">
                  <c:v>0.62983500000000003</c:v>
                </c:pt>
                <c:pt idx="163635">
                  <c:v>0.63003500000000001</c:v>
                </c:pt>
                <c:pt idx="163636">
                  <c:v>0.63023300000000004</c:v>
                </c:pt>
                <c:pt idx="163637">
                  <c:v>0.63043199999999999</c:v>
                </c:pt>
                <c:pt idx="163638">
                  <c:v>0.630629</c:v>
                </c:pt>
                <c:pt idx="163639">
                  <c:v>0.630826</c:v>
                </c:pt>
                <c:pt idx="163640">
                  <c:v>0.63102199999999997</c:v>
                </c:pt>
                <c:pt idx="163641">
                  <c:v>0.63121799999999995</c:v>
                </c:pt>
                <c:pt idx="163642">
                  <c:v>0.63141199999999997</c:v>
                </c:pt>
                <c:pt idx="163643">
                  <c:v>0.63160700000000003</c:v>
                </c:pt>
                <c:pt idx="163644">
                  <c:v>0.63180000000000003</c:v>
                </c:pt>
                <c:pt idx="163645">
                  <c:v>0.63199300000000003</c:v>
                </c:pt>
                <c:pt idx="163646">
                  <c:v>0.632185</c:v>
                </c:pt>
                <c:pt idx="163647">
                  <c:v>0.63237699999999997</c:v>
                </c:pt>
                <c:pt idx="163648">
                  <c:v>0.63256800000000002</c:v>
                </c:pt>
                <c:pt idx="163649">
                  <c:v>0.63275899999999996</c:v>
                </c:pt>
                <c:pt idx="163650">
                  <c:v>0.63294799999999996</c:v>
                </c:pt>
                <c:pt idx="163651">
                  <c:v>0.63313799999999998</c:v>
                </c:pt>
                <c:pt idx="163652">
                  <c:v>0.63332599999999994</c:v>
                </c:pt>
                <c:pt idx="163653">
                  <c:v>0.63351400000000002</c:v>
                </c:pt>
                <c:pt idx="163654">
                  <c:v>0.63370099999999996</c:v>
                </c:pt>
                <c:pt idx="163655">
                  <c:v>0.63388800000000001</c:v>
                </c:pt>
                <c:pt idx="163656">
                  <c:v>0.63407400000000003</c:v>
                </c:pt>
                <c:pt idx="163657">
                  <c:v>0.63426000000000005</c:v>
                </c:pt>
                <c:pt idx="163658">
                  <c:v>0.63444400000000001</c:v>
                </c:pt>
                <c:pt idx="163659">
                  <c:v>0.634629</c:v>
                </c:pt>
                <c:pt idx="163660">
                  <c:v>0.63481200000000004</c:v>
                </c:pt>
                <c:pt idx="163661">
                  <c:v>0.63499499999999998</c:v>
                </c:pt>
                <c:pt idx="163662">
                  <c:v>0.63517800000000002</c:v>
                </c:pt>
                <c:pt idx="163663">
                  <c:v>0.63535900000000001</c:v>
                </c:pt>
                <c:pt idx="163664">
                  <c:v>0.63554100000000002</c:v>
                </c:pt>
                <c:pt idx="163665">
                  <c:v>0.63572099999999998</c:v>
                </c:pt>
                <c:pt idx="163666">
                  <c:v>0.63590100000000005</c:v>
                </c:pt>
                <c:pt idx="163667">
                  <c:v>0.63608100000000001</c:v>
                </c:pt>
                <c:pt idx="163668">
                  <c:v>0.63626000000000005</c:v>
                </c:pt>
                <c:pt idx="163669">
                  <c:v>0.63643799999999995</c:v>
                </c:pt>
                <c:pt idx="163670">
                  <c:v>0.63661500000000004</c:v>
                </c:pt>
                <c:pt idx="163671">
                  <c:v>0.63679300000000005</c:v>
                </c:pt>
                <c:pt idx="163672">
                  <c:v>0.63696900000000001</c:v>
                </c:pt>
                <c:pt idx="163673">
                  <c:v>0.63714499999999996</c:v>
                </c:pt>
                <c:pt idx="163674">
                  <c:v>0.63732</c:v>
                </c:pt>
                <c:pt idx="163675">
                  <c:v>0.63749500000000003</c:v>
                </c:pt>
                <c:pt idx="163676">
                  <c:v>0.63766900000000004</c:v>
                </c:pt>
                <c:pt idx="163677">
                  <c:v>0.63784300000000005</c:v>
                </c:pt>
                <c:pt idx="163678">
                  <c:v>0.63801600000000003</c:v>
                </c:pt>
                <c:pt idx="163679">
                  <c:v>0.63818799999999998</c:v>
                </c:pt>
                <c:pt idx="163680">
                  <c:v>0.63836000000000004</c:v>
                </c:pt>
                <c:pt idx="163681">
                  <c:v>0.63853199999999999</c:v>
                </c:pt>
                <c:pt idx="163682">
                  <c:v>0.63870199999999999</c:v>
                </c:pt>
                <c:pt idx="163683">
                  <c:v>0.63887300000000002</c:v>
                </c:pt>
                <c:pt idx="163684">
                  <c:v>0.639042</c:v>
                </c:pt>
                <c:pt idx="163685">
                  <c:v>0.63921099999999997</c:v>
                </c:pt>
                <c:pt idx="163686">
                  <c:v>0.63937999999999995</c:v>
                </c:pt>
                <c:pt idx="163687">
                  <c:v>0.63954800000000001</c:v>
                </c:pt>
                <c:pt idx="163688">
                  <c:v>0.63971500000000003</c:v>
                </c:pt>
                <c:pt idx="163689">
                  <c:v>0.63988199999999995</c:v>
                </c:pt>
                <c:pt idx="163690">
                  <c:v>0.64004799999999995</c:v>
                </c:pt>
                <c:pt idx="163691">
                  <c:v>0.64021399999999995</c:v>
                </c:pt>
                <c:pt idx="163692">
                  <c:v>0.64037900000000003</c:v>
                </c:pt>
                <c:pt idx="163693">
                  <c:v>0.640544</c:v>
                </c:pt>
                <c:pt idx="163694">
                  <c:v>0.64070800000000006</c:v>
                </c:pt>
                <c:pt idx="163695">
                  <c:v>0.640872</c:v>
                </c:pt>
                <c:pt idx="163696">
                  <c:v>0.64103500000000002</c:v>
                </c:pt>
                <c:pt idx="163697">
                  <c:v>0.64119800000000005</c:v>
                </c:pt>
                <c:pt idx="163698">
                  <c:v>0.64136000000000004</c:v>
                </c:pt>
                <c:pt idx="163699">
                  <c:v>0.64152100000000001</c:v>
                </c:pt>
                <c:pt idx="163700">
                  <c:v>0.64168199999999997</c:v>
                </c:pt>
                <c:pt idx="163701">
                  <c:v>0.64184200000000002</c:v>
                </c:pt>
                <c:pt idx="163702">
                  <c:v>0.64200199999999996</c:v>
                </c:pt>
                <c:pt idx="163703">
                  <c:v>0.64216200000000001</c:v>
                </c:pt>
                <c:pt idx="163704">
                  <c:v>0.64232</c:v>
                </c:pt>
                <c:pt idx="163705">
                  <c:v>0.64247900000000002</c:v>
                </c:pt>
                <c:pt idx="163706">
                  <c:v>0.64263700000000001</c:v>
                </c:pt>
                <c:pt idx="163707">
                  <c:v>0.64279399999999998</c:v>
                </c:pt>
                <c:pt idx="163708">
                  <c:v>0.64295100000000005</c:v>
                </c:pt>
                <c:pt idx="163709">
                  <c:v>0.64310699999999998</c:v>
                </c:pt>
                <c:pt idx="163710">
                  <c:v>0.64326300000000003</c:v>
                </c:pt>
                <c:pt idx="163711">
                  <c:v>0.64341800000000005</c:v>
                </c:pt>
                <c:pt idx="163712">
                  <c:v>0.64357200000000003</c:v>
                </c:pt>
                <c:pt idx="163713">
                  <c:v>0.64372700000000005</c:v>
                </c:pt>
                <c:pt idx="163714">
                  <c:v>0.64388000000000001</c:v>
                </c:pt>
                <c:pt idx="163715">
                  <c:v>0.644034</c:v>
                </c:pt>
                <c:pt idx="163716">
                  <c:v>0.64418600000000004</c:v>
                </c:pt>
                <c:pt idx="163717">
                  <c:v>0.64433799999999997</c:v>
                </c:pt>
                <c:pt idx="163718">
                  <c:v>0.64449000000000001</c:v>
                </c:pt>
                <c:pt idx="163719">
                  <c:v>0.64464100000000002</c:v>
                </c:pt>
                <c:pt idx="163720">
                  <c:v>0.64479200000000003</c:v>
                </c:pt>
                <c:pt idx="163721">
                  <c:v>0.64494200000000002</c:v>
                </c:pt>
                <c:pt idx="163722">
                  <c:v>0.645092</c:v>
                </c:pt>
                <c:pt idx="163723">
                  <c:v>0.64524099999999995</c:v>
                </c:pt>
                <c:pt idx="163724">
                  <c:v>0.64539000000000002</c:v>
                </c:pt>
                <c:pt idx="163725">
                  <c:v>0.64553799999999995</c:v>
                </c:pt>
                <c:pt idx="163726">
                  <c:v>0.64568599999999998</c:v>
                </c:pt>
                <c:pt idx="163727">
                  <c:v>0.64583299999999999</c:v>
                </c:pt>
                <c:pt idx="163728">
                  <c:v>0.64598</c:v>
                </c:pt>
                <c:pt idx="163729">
                  <c:v>0.64612599999999998</c:v>
                </c:pt>
                <c:pt idx="163730">
                  <c:v>0.64627199999999996</c:v>
                </c:pt>
                <c:pt idx="163731">
                  <c:v>0.64641800000000005</c:v>
                </c:pt>
                <c:pt idx="163732">
                  <c:v>0.64656199999999997</c:v>
                </c:pt>
                <c:pt idx="163733">
                  <c:v>0.64670700000000003</c:v>
                </c:pt>
                <c:pt idx="163734">
                  <c:v>0.64685099999999995</c:v>
                </c:pt>
                <c:pt idx="163735">
                  <c:v>0.64699399999999996</c:v>
                </c:pt>
                <c:pt idx="163736">
                  <c:v>0.64713699999999996</c:v>
                </c:pt>
                <c:pt idx="163737">
                  <c:v>0.64727999999999997</c:v>
                </c:pt>
                <c:pt idx="163738">
                  <c:v>0.64742200000000005</c:v>
                </c:pt>
                <c:pt idx="163739">
                  <c:v>0.647563</c:v>
                </c:pt>
                <c:pt idx="163740">
                  <c:v>0.64770399999999995</c:v>
                </c:pt>
                <c:pt idx="163741">
                  <c:v>0.647845</c:v>
                </c:pt>
                <c:pt idx="163742">
                  <c:v>0.64798500000000003</c:v>
                </c:pt>
                <c:pt idx="163743">
                  <c:v>0.64812499999999995</c:v>
                </c:pt>
                <c:pt idx="163744">
                  <c:v>0.64826399999999995</c:v>
                </c:pt>
                <c:pt idx="163745">
                  <c:v>0.64840299999999995</c:v>
                </c:pt>
                <c:pt idx="163746">
                  <c:v>0.64854199999999995</c:v>
                </c:pt>
                <c:pt idx="163747">
                  <c:v>0.64868000000000003</c:v>
                </c:pt>
                <c:pt idx="163748">
                  <c:v>0.64881699999999998</c:v>
                </c:pt>
                <c:pt idx="163749">
                  <c:v>0.64895400000000003</c:v>
                </c:pt>
                <c:pt idx="163750">
                  <c:v>0.64909099999999997</c:v>
                </c:pt>
                <c:pt idx="163751">
                  <c:v>0.649227</c:v>
                </c:pt>
                <c:pt idx="163752">
                  <c:v>0.64936199999999999</c:v>
                </c:pt>
                <c:pt idx="163753">
                  <c:v>0.64949800000000002</c:v>
                </c:pt>
                <c:pt idx="163754">
                  <c:v>0.64963300000000002</c:v>
                </c:pt>
                <c:pt idx="163755">
                  <c:v>0.64976699999999998</c:v>
                </c:pt>
                <c:pt idx="163756">
                  <c:v>0.64990099999999995</c:v>
                </c:pt>
                <c:pt idx="163757">
                  <c:v>0.650034</c:v>
                </c:pt>
                <c:pt idx="163758">
                  <c:v>0.65016700000000005</c:v>
                </c:pt>
                <c:pt idx="163759">
                  <c:v>0.65029999999999999</c:v>
                </c:pt>
                <c:pt idx="163760">
                  <c:v>0.65043200000000001</c:v>
                </c:pt>
                <c:pt idx="163761">
                  <c:v>0.65056400000000003</c:v>
                </c:pt>
                <c:pt idx="163762">
                  <c:v>0.65069500000000002</c:v>
                </c:pt>
                <c:pt idx="163763">
                  <c:v>0.65082600000000002</c:v>
                </c:pt>
                <c:pt idx="163764">
                  <c:v>0.65095700000000001</c:v>
                </c:pt>
                <c:pt idx="163765">
                  <c:v>0.65108699999999997</c:v>
                </c:pt>
                <c:pt idx="163766">
                  <c:v>0.65121600000000002</c:v>
                </c:pt>
                <c:pt idx="163767">
                  <c:v>0.65134499999999995</c:v>
                </c:pt>
                <c:pt idx="163768">
                  <c:v>0.651474</c:v>
                </c:pt>
                <c:pt idx="163769">
                  <c:v>0.65160300000000004</c:v>
                </c:pt>
                <c:pt idx="163770">
                  <c:v>0.65173000000000003</c:v>
                </c:pt>
                <c:pt idx="163771">
                  <c:v>0.65185800000000005</c:v>
                </c:pt>
                <c:pt idx="163772">
                  <c:v>0.65198500000000004</c:v>
                </c:pt>
                <c:pt idx="163773">
                  <c:v>0.65211200000000002</c:v>
                </c:pt>
                <c:pt idx="163774">
                  <c:v>0.65223799999999998</c:v>
                </c:pt>
                <c:pt idx="163775">
                  <c:v>0.65236400000000005</c:v>
                </c:pt>
                <c:pt idx="163776">
                  <c:v>0.65248899999999999</c:v>
                </c:pt>
                <c:pt idx="163777">
                  <c:v>0.65261400000000003</c:v>
                </c:pt>
                <c:pt idx="163778">
                  <c:v>0.65273899999999996</c:v>
                </c:pt>
                <c:pt idx="163779">
                  <c:v>0.65286299999999997</c:v>
                </c:pt>
                <c:pt idx="163780">
                  <c:v>0.65298699999999998</c:v>
                </c:pt>
                <c:pt idx="163781">
                  <c:v>0.65310999999999997</c:v>
                </c:pt>
                <c:pt idx="163782">
                  <c:v>0.65323399999999998</c:v>
                </c:pt>
                <c:pt idx="163783">
                  <c:v>0.65335600000000005</c:v>
                </c:pt>
                <c:pt idx="163784">
                  <c:v>0.653478</c:v>
                </c:pt>
                <c:pt idx="163785">
                  <c:v>0.65359999999999996</c:v>
                </c:pt>
                <c:pt idx="163786">
                  <c:v>0.65372200000000003</c:v>
                </c:pt>
                <c:pt idx="163787">
                  <c:v>0.65384299999999995</c:v>
                </c:pt>
                <c:pt idx="163788">
                  <c:v>0.65396299999999996</c:v>
                </c:pt>
                <c:pt idx="163789">
                  <c:v>0.65408299999999997</c:v>
                </c:pt>
                <c:pt idx="163790">
                  <c:v>0.65420299999999998</c:v>
                </c:pt>
                <c:pt idx="163791">
                  <c:v>0.65432299999999999</c:v>
                </c:pt>
                <c:pt idx="163792">
                  <c:v>0.65444199999999997</c:v>
                </c:pt>
                <c:pt idx="163793">
                  <c:v>0.65456099999999995</c:v>
                </c:pt>
                <c:pt idx="163794">
                  <c:v>0.65467900000000001</c:v>
                </c:pt>
                <c:pt idx="163795">
                  <c:v>0.65479699999999996</c:v>
                </c:pt>
                <c:pt idx="163796">
                  <c:v>0.654914</c:v>
                </c:pt>
                <c:pt idx="163797">
                  <c:v>0.65503100000000003</c:v>
                </c:pt>
                <c:pt idx="163798">
                  <c:v>0.65514799999999995</c:v>
                </c:pt>
                <c:pt idx="163799">
                  <c:v>0.65526499999999999</c:v>
                </c:pt>
                <c:pt idx="163800">
                  <c:v>0.65538099999999999</c:v>
                </c:pt>
                <c:pt idx="163801">
                  <c:v>0.65549599999999997</c:v>
                </c:pt>
                <c:pt idx="163802">
                  <c:v>0.65561100000000005</c:v>
                </c:pt>
                <c:pt idx="163803">
                  <c:v>0.65572600000000003</c:v>
                </c:pt>
                <c:pt idx="163804">
                  <c:v>0.65584100000000001</c:v>
                </c:pt>
                <c:pt idx="163805">
                  <c:v>0.65595499999999995</c:v>
                </c:pt>
                <c:pt idx="163806">
                  <c:v>0.65606900000000001</c:v>
                </c:pt>
                <c:pt idx="163807">
                  <c:v>0.65618200000000004</c:v>
                </c:pt>
                <c:pt idx="163808">
                  <c:v>0.65629499999999996</c:v>
                </c:pt>
                <c:pt idx="163809">
                  <c:v>0.65640799999999999</c:v>
                </c:pt>
                <c:pt idx="163810">
                  <c:v>0.65651999999999999</c:v>
                </c:pt>
                <c:pt idx="163811">
                  <c:v>0.65663199999999999</c:v>
                </c:pt>
                <c:pt idx="163812">
                  <c:v>0.65674399999999999</c:v>
                </c:pt>
                <c:pt idx="163813">
                  <c:v>0.65685499999999997</c:v>
                </c:pt>
                <c:pt idx="163814">
                  <c:v>0.65696600000000005</c:v>
                </c:pt>
                <c:pt idx="163815">
                  <c:v>0.65707599999999999</c:v>
                </c:pt>
                <c:pt idx="163816">
                  <c:v>0.65718600000000005</c:v>
                </c:pt>
                <c:pt idx="163817">
                  <c:v>0.65729599999999999</c:v>
                </c:pt>
                <c:pt idx="163818">
                  <c:v>0.65740500000000002</c:v>
                </c:pt>
                <c:pt idx="163819">
                  <c:v>0.65751400000000004</c:v>
                </c:pt>
                <c:pt idx="163820">
                  <c:v>0.65762299999999996</c:v>
                </c:pt>
                <c:pt idx="163821">
                  <c:v>0.65773199999999998</c:v>
                </c:pt>
                <c:pt idx="163822">
                  <c:v>0.65783999999999998</c:v>
                </c:pt>
                <c:pt idx="163823">
                  <c:v>0.65794699999999995</c:v>
                </c:pt>
                <c:pt idx="163824">
                  <c:v>0.65805400000000003</c:v>
                </c:pt>
                <c:pt idx="163825">
                  <c:v>0.658161</c:v>
                </c:pt>
                <c:pt idx="163826">
                  <c:v>0.65826799999999996</c:v>
                </c:pt>
                <c:pt idx="163827">
                  <c:v>0.65837400000000001</c:v>
                </c:pt>
                <c:pt idx="163828">
                  <c:v>0.65847999999999995</c:v>
                </c:pt>
                <c:pt idx="163829">
                  <c:v>0.658586</c:v>
                </c:pt>
                <c:pt idx="163830">
                  <c:v>0.65869100000000003</c:v>
                </c:pt>
                <c:pt idx="163831">
                  <c:v>0.65879600000000005</c:v>
                </c:pt>
                <c:pt idx="163832">
                  <c:v>0.65890000000000004</c:v>
                </c:pt>
                <c:pt idx="163833">
                  <c:v>0.65900499999999995</c:v>
                </c:pt>
                <c:pt idx="163834">
                  <c:v>0.65910899999999994</c:v>
                </c:pt>
                <c:pt idx="163835">
                  <c:v>0.65921200000000002</c:v>
                </c:pt>
                <c:pt idx="163836">
                  <c:v>0.65931499999999998</c:v>
                </c:pt>
                <c:pt idx="163837">
                  <c:v>0.65941799999999995</c:v>
                </c:pt>
                <c:pt idx="163838">
                  <c:v>0.65952100000000002</c:v>
                </c:pt>
                <c:pt idx="163839">
                  <c:v>0.65962299999999996</c:v>
                </c:pt>
                <c:pt idx="163840">
                  <c:v>0.65972500000000001</c:v>
                </c:pt>
                <c:pt idx="163841">
                  <c:v>0.65982600000000002</c:v>
                </c:pt>
                <c:pt idx="163842">
                  <c:v>0.65992799999999996</c:v>
                </c:pt>
                <c:pt idx="163843">
                  <c:v>0.66002799999999995</c:v>
                </c:pt>
                <c:pt idx="163844">
                  <c:v>0.66012899999999997</c:v>
                </c:pt>
                <c:pt idx="163845">
                  <c:v>0.66022899999999995</c:v>
                </c:pt>
                <c:pt idx="163846">
                  <c:v>0.66032900000000005</c:v>
                </c:pt>
                <c:pt idx="163847">
                  <c:v>0.66042900000000004</c:v>
                </c:pt>
                <c:pt idx="163848">
                  <c:v>0.660528</c:v>
                </c:pt>
                <c:pt idx="163849">
                  <c:v>0.66062699999999996</c:v>
                </c:pt>
                <c:pt idx="163850">
                  <c:v>0.66072600000000004</c:v>
                </c:pt>
                <c:pt idx="163851">
                  <c:v>0.66082399999999997</c:v>
                </c:pt>
                <c:pt idx="163852">
                  <c:v>0.66092200000000001</c:v>
                </c:pt>
                <c:pt idx="163853">
                  <c:v>0.66102000000000005</c:v>
                </c:pt>
                <c:pt idx="163854">
                  <c:v>0.66111699999999995</c:v>
                </c:pt>
                <c:pt idx="163855">
                  <c:v>0.66121399999999997</c:v>
                </c:pt>
                <c:pt idx="163856">
                  <c:v>0.66131099999999998</c:v>
                </c:pt>
                <c:pt idx="163857">
                  <c:v>0.66140699999999997</c:v>
                </c:pt>
                <c:pt idx="163858">
                  <c:v>0.66150299999999995</c:v>
                </c:pt>
                <c:pt idx="163859">
                  <c:v>0.66159900000000005</c:v>
                </c:pt>
                <c:pt idx="163860">
                  <c:v>0.66169500000000003</c:v>
                </c:pt>
                <c:pt idx="163861">
                  <c:v>0.66178999999999999</c:v>
                </c:pt>
                <c:pt idx="163862">
                  <c:v>0.66188499999999995</c:v>
                </c:pt>
                <c:pt idx="163863">
                  <c:v>0.66197899999999998</c:v>
                </c:pt>
                <c:pt idx="163864">
                  <c:v>0.66207300000000002</c:v>
                </c:pt>
                <c:pt idx="163865">
                  <c:v>0.66216699999999995</c:v>
                </c:pt>
                <c:pt idx="163866">
                  <c:v>0.66226099999999999</c:v>
                </c:pt>
                <c:pt idx="163867">
                  <c:v>0.662354</c:v>
                </c:pt>
                <c:pt idx="163868">
                  <c:v>0.66244700000000001</c:v>
                </c:pt>
                <c:pt idx="163869">
                  <c:v>0.66254000000000002</c:v>
                </c:pt>
                <c:pt idx="163870">
                  <c:v>0.66263300000000003</c:v>
                </c:pt>
                <c:pt idx="163871">
                  <c:v>0.66272500000000001</c:v>
                </c:pt>
                <c:pt idx="163872">
                  <c:v>0.66281699999999999</c:v>
                </c:pt>
                <c:pt idx="163873">
                  <c:v>0.66290800000000005</c:v>
                </c:pt>
                <c:pt idx="163874">
                  <c:v>0.66300000000000003</c:v>
                </c:pt>
                <c:pt idx="163875">
                  <c:v>0.66309099999999999</c:v>
                </c:pt>
                <c:pt idx="163876">
                  <c:v>0.66318100000000002</c:v>
                </c:pt>
                <c:pt idx="163877">
                  <c:v>0.66327199999999997</c:v>
                </c:pt>
                <c:pt idx="163878">
                  <c:v>0.66336200000000001</c:v>
                </c:pt>
                <c:pt idx="163879">
                  <c:v>0.66345200000000004</c:v>
                </c:pt>
                <c:pt idx="163880">
                  <c:v>0.66354100000000005</c:v>
                </c:pt>
                <c:pt idx="163881">
                  <c:v>0.66363000000000005</c:v>
                </c:pt>
                <c:pt idx="163882">
                  <c:v>0.66371899999999995</c:v>
                </c:pt>
                <c:pt idx="163883">
                  <c:v>0.66380799999999995</c:v>
                </c:pt>
                <c:pt idx="163884">
                  <c:v>0.66389600000000004</c:v>
                </c:pt>
                <c:pt idx="163885">
                  <c:v>0.66398400000000002</c:v>
                </c:pt>
                <c:pt idx="163886">
                  <c:v>0.664072</c:v>
                </c:pt>
                <c:pt idx="163887">
                  <c:v>0.66415999999999997</c:v>
                </c:pt>
                <c:pt idx="163888">
                  <c:v>0.66424700000000003</c:v>
                </c:pt>
                <c:pt idx="163889">
                  <c:v>0.66433399999999998</c:v>
                </c:pt>
                <c:pt idx="163890">
                  <c:v>0.66442100000000004</c:v>
                </c:pt>
                <c:pt idx="163891">
                  <c:v>0.66450699999999996</c:v>
                </c:pt>
                <c:pt idx="163892">
                  <c:v>0.66459299999999999</c:v>
                </c:pt>
                <c:pt idx="163893">
                  <c:v>0.66467900000000002</c:v>
                </c:pt>
                <c:pt idx="163894">
                  <c:v>0.66476500000000005</c:v>
                </c:pt>
                <c:pt idx="163895">
                  <c:v>0.66485000000000005</c:v>
                </c:pt>
                <c:pt idx="163896">
                  <c:v>0.66493500000000005</c:v>
                </c:pt>
                <c:pt idx="163897">
                  <c:v>0.66501999999999994</c:v>
                </c:pt>
                <c:pt idx="163898">
                  <c:v>0.66510400000000003</c:v>
                </c:pt>
                <c:pt idx="163899">
                  <c:v>0.665188</c:v>
                </c:pt>
                <c:pt idx="163900">
                  <c:v>0.66527199999999997</c:v>
                </c:pt>
                <c:pt idx="163901">
                  <c:v>0.66535599999999995</c:v>
                </c:pt>
                <c:pt idx="163902">
                  <c:v>0.665439</c:v>
                </c:pt>
                <c:pt idx="163903">
                  <c:v>0.66552299999999998</c:v>
                </c:pt>
                <c:pt idx="163904">
                  <c:v>0.665605</c:v>
                </c:pt>
                <c:pt idx="163905">
                  <c:v>0.66568799999999995</c:v>
                </c:pt>
                <c:pt idx="163906">
                  <c:v>0.66576999999999997</c:v>
                </c:pt>
                <c:pt idx="163907">
                  <c:v>0.665852</c:v>
                </c:pt>
                <c:pt idx="163908">
                  <c:v>0.66593400000000003</c:v>
                </c:pt>
                <c:pt idx="163909">
                  <c:v>0.66601600000000005</c:v>
                </c:pt>
                <c:pt idx="163910">
                  <c:v>0.66609700000000005</c:v>
                </c:pt>
                <c:pt idx="163911">
                  <c:v>0.66617800000000005</c:v>
                </c:pt>
                <c:pt idx="163912">
                  <c:v>0.66625900000000005</c:v>
                </c:pt>
                <c:pt idx="163913">
                  <c:v>0.66633900000000001</c:v>
                </c:pt>
                <c:pt idx="163914">
                  <c:v>0.66642000000000001</c:v>
                </c:pt>
                <c:pt idx="163915">
                  <c:v>0.66649999999999998</c:v>
                </c:pt>
                <c:pt idx="163916">
                  <c:v>0.66657999999999995</c:v>
                </c:pt>
                <c:pt idx="163917">
                  <c:v>0.666659</c:v>
                </c:pt>
                <c:pt idx="163918">
                  <c:v>0.66673800000000005</c:v>
                </c:pt>
                <c:pt idx="163919">
                  <c:v>0.66681699999999999</c:v>
                </c:pt>
                <c:pt idx="163920">
                  <c:v>0.66689600000000004</c:v>
                </c:pt>
                <c:pt idx="163921">
                  <c:v>0.66697399999999996</c:v>
                </c:pt>
                <c:pt idx="163922">
                  <c:v>0.66705300000000001</c:v>
                </c:pt>
                <c:pt idx="163923">
                  <c:v>0.66713100000000003</c:v>
                </c:pt>
                <c:pt idx="163924">
                  <c:v>0.66720800000000002</c:v>
                </c:pt>
                <c:pt idx="163925">
                  <c:v>0.66728600000000005</c:v>
                </c:pt>
                <c:pt idx="163926">
                  <c:v>0.66736300000000004</c:v>
                </c:pt>
                <c:pt idx="163927">
                  <c:v>0.66744000000000003</c:v>
                </c:pt>
                <c:pt idx="163928">
                  <c:v>0.66751700000000003</c:v>
                </c:pt>
                <c:pt idx="163929">
                  <c:v>0.66759299999999999</c:v>
                </c:pt>
                <c:pt idx="163930">
                  <c:v>0.66766999999999999</c:v>
                </c:pt>
                <c:pt idx="163931">
                  <c:v>0.66774599999999995</c:v>
                </c:pt>
                <c:pt idx="163932">
                  <c:v>0.667821</c:v>
                </c:pt>
                <c:pt idx="163933">
                  <c:v>0.66789699999999996</c:v>
                </c:pt>
                <c:pt idx="163934">
                  <c:v>0.66797200000000001</c:v>
                </c:pt>
                <c:pt idx="163935">
                  <c:v>0.66804699999999995</c:v>
                </c:pt>
                <c:pt idx="163936">
                  <c:v>0.66812199999999999</c:v>
                </c:pt>
                <c:pt idx="163937">
                  <c:v>0.66819700000000004</c:v>
                </c:pt>
                <c:pt idx="163938">
                  <c:v>0.66827099999999995</c:v>
                </c:pt>
                <c:pt idx="163939">
                  <c:v>0.66834499999999997</c:v>
                </c:pt>
                <c:pt idx="163940">
                  <c:v>0.66841899999999999</c:v>
                </c:pt>
                <c:pt idx="163941">
                  <c:v>0.668493</c:v>
                </c:pt>
                <c:pt idx="163942">
                  <c:v>0.66856599999999999</c:v>
                </c:pt>
                <c:pt idx="163943">
                  <c:v>0.66863899999999998</c:v>
                </c:pt>
                <c:pt idx="163944">
                  <c:v>0.66871199999999997</c:v>
                </c:pt>
                <c:pt idx="163945">
                  <c:v>0.66878499999999996</c:v>
                </c:pt>
                <c:pt idx="163946">
                  <c:v>0.66885700000000003</c:v>
                </c:pt>
                <c:pt idx="163947">
                  <c:v>0.668929</c:v>
                </c:pt>
                <c:pt idx="163948">
                  <c:v>0.66900099999999996</c:v>
                </c:pt>
                <c:pt idx="163949">
                  <c:v>0.66907300000000003</c:v>
                </c:pt>
                <c:pt idx="163950">
                  <c:v>0.66914499999999999</c:v>
                </c:pt>
                <c:pt idx="163951">
                  <c:v>0.66921600000000003</c:v>
                </c:pt>
                <c:pt idx="163952">
                  <c:v>0.66928699999999997</c:v>
                </c:pt>
                <c:pt idx="163953">
                  <c:v>0.66935800000000001</c:v>
                </c:pt>
                <c:pt idx="163954">
                  <c:v>0.66942900000000005</c:v>
                </c:pt>
                <c:pt idx="163955">
                  <c:v>0.66949899999999996</c:v>
                </c:pt>
                <c:pt idx="163956">
                  <c:v>0.66956899999999997</c:v>
                </c:pt>
                <c:pt idx="163957">
                  <c:v>0.66963899999999998</c:v>
                </c:pt>
                <c:pt idx="163958">
                  <c:v>0.669709</c:v>
                </c:pt>
                <c:pt idx="163959">
                  <c:v>0.66977799999999998</c:v>
                </c:pt>
                <c:pt idx="163960">
                  <c:v>0.669848</c:v>
                </c:pt>
                <c:pt idx="163961">
                  <c:v>0.66991699999999998</c:v>
                </c:pt>
                <c:pt idx="163962">
                  <c:v>0.66998599999999997</c:v>
                </c:pt>
                <c:pt idx="163963">
                  <c:v>0.67005400000000004</c:v>
                </c:pt>
                <c:pt idx="163964">
                  <c:v>0.67012300000000002</c:v>
                </c:pt>
                <c:pt idx="163965">
                  <c:v>0.67019099999999998</c:v>
                </c:pt>
                <c:pt idx="163966">
                  <c:v>0.67025900000000005</c:v>
                </c:pt>
                <c:pt idx="163967">
                  <c:v>0.67032700000000001</c:v>
                </c:pt>
                <c:pt idx="163968">
                  <c:v>0.67039400000000005</c:v>
                </c:pt>
                <c:pt idx="163969">
                  <c:v>0.670462</c:v>
                </c:pt>
                <c:pt idx="163970">
                  <c:v>0.67052900000000004</c:v>
                </c:pt>
                <c:pt idx="163971">
                  <c:v>0.67059599999999997</c:v>
                </c:pt>
                <c:pt idx="163972">
                  <c:v>0.67066199999999998</c:v>
                </c:pt>
                <c:pt idx="163973">
                  <c:v>0.67072900000000002</c:v>
                </c:pt>
                <c:pt idx="163974">
                  <c:v>0.67079500000000003</c:v>
                </c:pt>
                <c:pt idx="163975">
                  <c:v>0.67086100000000004</c:v>
                </c:pt>
                <c:pt idx="163976">
                  <c:v>0.67092700000000005</c:v>
                </c:pt>
                <c:pt idx="163977">
                  <c:v>0.67099299999999995</c:v>
                </c:pt>
                <c:pt idx="163978">
                  <c:v>0.67105800000000004</c:v>
                </c:pt>
                <c:pt idx="163979">
                  <c:v>0.67112400000000005</c:v>
                </c:pt>
                <c:pt idx="163980">
                  <c:v>0.67118900000000004</c:v>
                </c:pt>
                <c:pt idx="163981">
                  <c:v>0.67125299999999999</c:v>
                </c:pt>
                <c:pt idx="163982">
                  <c:v>0.67131799999999997</c:v>
                </c:pt>
                <c:pt idx="163983">
                  <c:v>0.67138200000000003</c:v>
                </c:pt>
                <c:pt idx="163984">
                  <c:v>0.67144700000000002</c:v>
                </c:pt>
                <c:pt idx="163985">
                  <c:v>0.67151099999999997</c:v>
                </c:pt>
                <c:pt idx="163986">
                  <c:v>0.67157500000000003</c:v>
                </c:pt>
                <c:pt idx="163987">
                  <c:v>0.67163799999999996</c:v>
                </c:pt>
                <c:pt idx="163988">
                  <c:v>0.67170200000000002</c:v>
                </c:pt>
                <c:pt idx="163989">
                  <c:v>0.67176499999999995</c:v>
                </c:pt>
                <c:pt idx="163990">
                  <c:v>0.67182799999999998</c:v>
                </c:pt>
                <c:pt idx="163991">
                  <c:v>0.67189100000000002</c:v>
                </c:pt>
                <c:pt idx="163992">
                  <c:v>0.67195300000000002</c:v>
                </c:pt>
                <c:pt idx="163993">
                  <c:v>0.67201599999999995</c:v>
                </c:pt>
                <c:pt idx="163994">
                  <c:v>0.67207799999999995</c:v>
                </c:pt>
                <c:pt idx="163995">
                  <c:v>0.67213999999999996</c:v>
                </c:pt>
                <c:pt idx="163996">
                  <c:v>0.67220199999999997</c:v>
                </c:pt>
                <c:pt idx="163997">
                  <c:v>0.67226300000000005</c:v>
                </c:pt>
                <c:pt idx="163998">
                  <c:v>0.67232499999999995</c:v>
                </c:pt>
                <c:pt idx="163999">
                  <c:v>0.67238600000000004</c:v>
                </c:pt>
                <c:pt idx="164000">
                  <c:v>0.67244700000000002</c:v>
                </c:pt>
                <c:pt idx="164001">
                  <c:v>0.67250799999999999</c:v>
                </c:pt>
                <c:pt idx="164002">
                  <c:v>0.67256899999999997</c:v>
                </c:pt>
                <c:pt idx="164003">
                  <c:v>0.67262900000000003</c:v>
                </c:pt>
                <c:pt idx="164004">
                  <c:v>0.67268899999999998</c:v>
                </c:pt>
                <c:pt idx="164005">
                  <c:v>0.67274999999999996</c:v>
                </c:pt>
                <c:pt idx="164006">
                  <c:v>0.67280899999999999</c:v>
                </c:pt>
                <c:pt idx="164007">
                  <c:v>0.67286900000000005</c:v>
                </c:pt>
                <c:pt idx="164008">
                  <c:v>0.672929</c:v>
                </c:pt>
                <c:pt idx="164009">
                  <c:v>0.67298800000000003</c:v>
                </c:pt>
                <c:pt idx="164010">
                  <c:v>0.67304699999999995</c:v>
                </c:pt>
                <c:pt idx="164011">
                  <c:v>0.67310599999999998</c:v>
                </c:pt>
                <c:pt idx="164012">
                  <c:v>0.67316500000000001</c:v>
                </c:pt>
                <c:pt idx="164013">
                  <c:v>0.67322400000000004</c:v>
                </c:pt>
                <c:pt idx="164014">
                  <c:v>0.67328200000000005</c:v>
                </c:pt>
                <c:pt idx="164015">
                  <c:v>0.67334000000000005</c:v>
                </c:pt>
                <c:pt idx="164016">
                  <c:v>0.67339800000000005</c:v>
                </c:pt>
                <c:pt idx="164017">
                  <c:v>0.67345600000000005</c:v>
                </c:pt>
                <c:pt idx="164018">
                  <c:v>0.67351399999999995</c:v>
                </c:pt>
                <c:pt idx="164019">
                  <c:v>0.67357100000000003</c:v>
                </c:pt>
                <c:pt idx="164020">
                  <c:v>0.67362900000000003</c:v>
                </c:pt>
                <c:pt idx="164021">
                  <c:v>0.67368600000000001</c:v>
                </c:pt>
                <c:pt idx="164022">
                  <c:v>0.67374299999999998</c:v>
                </c:pt>
                <c:pt idx="164023">
                  <c:v>0.67379999999999995</c:v>
                </c:pt>
                <c:pt idx="164024">
                  <c:v>0.67385600000000001</c:v>
                </c:pt>
                <c:pt idx="164025">
                  <c:v>0.67391299999999998</c:v>
                </c:pt>
                <c:pt idx="164026">
                  <c:v>0.67396900000000004</c:v>
                </c:pt>
                <c:pt idx="164027">
                  <c:v>0.67402499999999999</c:v>
                </c:pt>
                <c:pt idx="164028">
                  <c:v>0.67408100000000004</c:v>
                </c:pt>
                <c:pt idx="164029">
                  <c:v>0.67413699999999999</c:v>
                </c:pt>
                <c:pt idx="164030">
                  <c:v>0.67419200000000001</c:v>
                </c:pt>
                <c:pt idx="164031">
                  <c:v>0.67424799999999996</c:v>
                </c:pt>
                <c:pt idx="164032">
                  <c:v>0.67430299999999999</c:v>
                </c:pt>
                <c:pt idx="164033">
                  <c:v>0.67435800000000001</c:v>
                </c:pt>
                <c:pt idx="164034">
                  <c:v>0.67441300000000004</c:v>
                </c:pt>
                <c:pt idx="164035">
                  <c:v>0.67446700000000004</c:v>
                </c:pt>
                <c:pt idx="164036">
                  <c:v>0.67452199999999995</c:v>
                </c:pt>
                <c:pt idx="164037">
                  <c:v>0.67457599999999995</c:v>
                </c:pt>
                <c:pt idx="164038">
                  <c:v>0.67463099999999998</c:v>
                </c:pt>
                <c:pt idx="164039">
                  <c:v>0.67468499999999998</c:v>
                </c:pt>
                <c:pt idx="164040">
                  <c:v>0.67473799999999995</c:v>
                </c:pt>
                <c:pt idx="164041">
                  <c:v>0.67479199999999995</c:v>
                </c:pt>
                <c:pt idx="164042">
                  <c:v>0.67484599999999995</c:v>
                </c:pt>
                <c:pt idx="164043">
                  <c:v>0.67489900000000003</c:v>
                </c:pt>
                <c:pt idx="164044">
                  <c:v>0.674952</c:v>
                </c:pt>
                <c:pt idx="164045">
                  <c:v>0.67500499999999997</c:v>
                </c:pt>
                <c:pt idx="164046">
                  <c:v>0.67505800000000005</c:v>
                </c:pt>
                <c:pt idx="164047">
                  <c:v>0.67511100000000002</c:v>
                </c:pt>
                <c:pt idx="164048">
                  <c:v>0.67516299999999996</c:v>
                </c:pt>
                <c:pt idx="164049">
                  <c:v>0.67521600000000004</c:v>
                </c:pt>
                <c:pt idx="164050">
                  <c:v>0.67526799999999998</c:v>
                </c:pt>
                <c:pt idx="164051">
                  <c:v>0.67532000000000003</c:v>
                </c:pt>
                <c:pt idx="164052">
                  <c:v>0.67537199999999997</c:v>
                </c:pt>
                <c:pt idx="164053">
                  <c:v>0.675423</c:v>
                </c:pt>
                <c:pt idx="164054">
                  <c:v>0.67547500000000005</c:v>
                </c:pt>
                <c:pt idx="164055">
                  <c:v>0.67552599999999996</c:v>
                </c:pt>
                <c:pt idx="164056">
                  <c:v>0.67557800000000001</c:v>
                </c:pt>
                <c:pt idx="164057">
                  <c:v>0.67562900000000004</c:v>
                </c:pt>
                <c:pt idx="164058">
                  <c:v>0.67567900000000003</c:v>
                </c:pt>
                <c:pt idx="164059">
                  <c:v>0.67573000000000005</c:v>
                </c:pt>
                <c:pt idx="164060">
                  <c:v>0.67578099999999997</c:v>
                </c:pt>
                <c:pt idx="164061">
                  <c:v>0.67583099999999996</c:v>
                </c:pt>
                <c:pt idx="164062">
                  <c:v>0.67588199999999998</c:v>
                </c:pt>
                <c:pt idx="164063">
                  <c:v>0.67593199999999998</c:v>
                </c:pt>
                <c:pt idx="164064">
                  <c:v>0.67598199999999997</c:v>
                </c:pt>
                <c:pt idx="164065">
                  <c:v>0.67603100000000005</c:v>
                </c:pt>
                <c:pt idx="164066">
                  <c:v>0.67608100000000004</c:v>
                </c:pt>
                <c:pt idx="164067">
                  <c:v>0.67613100000000004</c:v>
                </c:pt>
                <c:pt idx="164068">
                  <c:v>0.67618</c:v>
                </c:pt>
                <c:pt idx="164069">
                  <c:v>0.67622899999999997</c:v>
                </c:pt>
                <c:pt idx="164070">
                  <c:v>0.67627800000000005</c:v>
                </c:pt>
                <c:pt idx="164071">
                  <c:v>0.67632700000000001</c:v>
                </c:pt>
                <c:pt idx="164072">
                  <c:v>0.67637599999999998</c:v>
                </c:pt>
                <c:pt idx="164073">
                  <c:v>0.67642400000000003</c:v>
                </c:pt>
                <c:pt idx="164074">
                  <c:v>0.67647299999999999</c:v>
                </c:pt>
                <c:pt idx="164075">
                  <c:v>0.67652100000000004</c:v>
                </c:pt>
                <c:pt idx="164076">
                  <c:v>0.67656899999999998</c:v>
                </c:pt>
                <c:pt idx="164077">
                  <c:v>0.67661700000000002</c:v>
                </c:pt>
                <c:pt idx="164078">
                  <c:v>0.67666499999999996</c:v>
                </c:pt>
                <c:pt idx="164079">
                  <c:v>0.67671300000000001</c:v>
                </c:pt>
                <c:pt idx="164080">
                  <c:v>0.67676000000000003</c:v>
                </c:pt>
                <c:pt idx="164081">
                  <c:v>0.67680799999999997</c:v>
                </c:pt>
                <c:pt idx="164082">
                  <c:v>0.67685499999999998</c:v>
                </c:pt>
                <c:pt idx="164083">
                  <c:v>0.676902</c:v>
                </c:pt>
                <c:pt idx="164084">
                  <c:v>0.67694900000000002</c:v>
                </c:pt>
                <c:pt idx="164085">
                  <c:v>0.67699600000000004</c:v>
                </c:pt>
                <c:pt idx="164086">
                  <c:v>0.67704299999999995</c:v>
                </c:pt>
                <c:pt idx="164087">
                  <c:v>0.67708900000000005</c:v>
                </c:pt>
                <c:pt idx="164088">
                  <c:v>0.67713500000000004</c:v>
                </c:pt>
                <c:pt idx="164089">
                  <c:v>0.67718199999999995</c:v>
                </c:pt>
                <c:pt idx="164090">
                  <c:v>0.67722800000000005</c:v>
                </c:pt>
                <c:pt idx="164091">
                  <c:v>0.67727400000000004</c:v>
                </c:pt>
                <c:pt idx="164092">
                  <c:v>0.67732000000000003</c:v>
                </c:pt>
                <c:pt idx="164093">
                  <c:v>0.67736499999999999</c:v>
                </c:pt>
                <c:pt idx="164094">
                  <c:v>0.67741099999999999</c:v>
                </c:pt>
                <c:pt idx="164095">
                  <c:v>0.67745599999999995</c:v>
                </c:pt>
                <c:pt idx="164096">
                  <c:v>0.67750100000000002</c:v>
                </c:pt>
                <c:pt idx="164097">
                  <c:v>0.67754700000000001</c:v>
                </c:pt>
                <c:pt idx="164098">
                  <c:v>0.67759100000000005</c:v>
                </c:pt>
                <c:pt idx="164099">
                  <c:v>0.67763600000000002</c:v>
                </c:pt>
                <c:pt idx="164100">
                  <c:v>0.67768099999999998</c:v>
                </c:pt>
                <c:pt idx="164101">
                  <c:v>0.67772600000000005</c:v>
                </c:pt>
                <c:pt idx="164102">
                  <c:v>0.67776999999999998</c:v>
                </c:pt>
                <c:pt idx="164103">
                  <c:v>0.67781400000000003</c:v>
                </c:pt>
                <c:pt idx="164104">
                  <c:v>0.67785799999999996</c:v>
                </c:pt>
                <c:pt idx="164105">
                  <c:v>0.677902</c:v>
                </c:pt>
                <c:pt idx="164106">
                  <c:v>0.67794600000000005</c:v>
                </c:pt>
                <c:pt idx="164107">
                  <c:v>0.67798999999999998</c:v>
                </c:pt>
                <c:pt idx="164108">
                  <c:v>0.67803400000000003</c:v>
                </c:pt>
                <c:pt idx="164109">
                  <c:v>0.67807700000000004</c:v>
                </c:pt>
                <c:pt idx="164110">
                  <c:v>0.67812099999999997</c:v>
                </c:pt>
                <c:pt idx="164111">
                  <c:v>0.67816399999999999</c:v>
                </c:pt>
                <c:pt idx="164112">
                  <c:v>0.678207</c:v>
                </c:pt>
                <c:pt idx="164113">
                  <c:v>0.67825000000000002</c:v>
                </c:pt>
                <c:pt idx="164114">
                  <c:v>0.67829300000000003</c:v>
                </c:pt>
                <c:pt idx="164115">
                  <c:v>0.67833500000000002</c:v>
                </c:pt>
                <c:pt idx="164116">
                  <c:v>0.67837800000000004</c:v>
                </c:pt>
                <c:pt idx="164117">
                  <c:v>0.67842000000000002</c:v>
                </c:pt>
                <c:pt idx="164118">
                  <c:v>0.67846200000000001</c:v>
                </c:pt>
                <c:pt idx="164119">
                  <c:v>0.67850500000000002</c:v>
                </c:pt>
                <c:pt idx="164120">
                  <c:v>0.67854700000000001</c:v>
                </c:pt>
                <c:pt idx="164121">
                  <c:v>0.678589</c:v>
                </c:pt>
                <c:pt idx="164122">
                  <c:v>0.67862999999999996</c:v>
                </c:pt>
                <c:pt idx="164123">
                  <c:v>0.67867200000000005</c:v>
                </c:pt>
                <c:pt idx="164124">
                  <c:v>0.67871400000000004</c:v>
                </c:pt>
                <c:pt idx="164125">
                  <c:v>0.678755</c:v>
                </c:pt>
                <c:pt idx="164126">
                  <c:v>0.67879599999999995</c:v>
                </c:pt>
                <c:pt idx="164127">
                  <c:v>0.67883700000000002</c:v>
                </c:pt>
                <c:pt idx="164128">
                  <c:v>0.67887799999999998</c:v>
                </c:pt>
                <c:pt idx="164129">
                  <c:v>0.67891900000000005</c:v>
                </c:pt>
                <c:pt idx="164130">
                  <c:v>0.67896000000000001</c:v>
                </c:pt>
                <c:pt idx="164131">
                  <c:v>0.67900099999999997</c:v>
                </c:pt>
                <c:pt idx="164132">
                  <c:v>0.67904100000000001</c:v>
                </c:pt>
                <c:pt idx="164133">
                  <c:v>0.67908199999999996</c:v>
                </c:pt>
                <c:pt idx="164134">
                  <c:v>0.679122</c:v>
                </c:pt>
                <c:pt idx="164135">
                  <c:v>0.67916200000000004</c:v>
                </c:pt>
                <c:pt idx="164136">
                  <c:v>0.67920199999999997</c:v>
                </c:pt>
                <c:pt idx="164137">
                  <c:v>0.67924200000000001</c:v>
                </c:pt>
                <c:pt idx="164138">
                  <c:v>0.67928200000000005</c:v>
                </c:pt>
                <c:pt idx="164139">
                  <c:v>0.67932099999999995</c:v>
                </c:pt>
                <c:pt idx="164140">
                  <c:v>0.67936099999999999</c:v>
                </c:pt>
                <c:pt idx="164141">
                  <c:v>0.6794</c:v>
                </c:pt>
                <c:pt idx="164142">
                  <c:v>0.67944000000000004</c:v>
                </c:pt>
                <c:pt idx="164143">
                  <c:v>0.67947900000000006</c:v>
                </c:pt>
                <c:pt idx="164144">
                  <c:v>0.67951799999999996</c:v>
                </c:pt>
                <c:pt idx="164145">
                  <c:v>0.67955699999999997</c:v>
                </c:pt>
                <c:pt idx="164146">
                  <c:v>0.67959599999999998</c:v>
                </c:pt>
                <c:pt idx="164147">
                  <c:v>0.67963399999999996</c:v>
                </c:pt>
                <c:pt idx="164148">
                  <c:v>0.67967299999999997</c:v>
                </c:pt>
                <c:pt idx="164149">
                  <c:v>0.67971099999999995</c:v>
                </c:pt>
                <c:pt idx="164150">
                  <c:v>0.67974999999999997</c:v>
                </c:pt>
                <c:pt idx="164151">
                  <c:v>0.67978799999999995</c:v>
                </c:pt>
                <c:pt idx="164152">
                  <c:v>0.67982600000000004</c:v>
                </c:pt>
                <c:pt idx="164153">
                  <c:v>0.67986400000000002</c:v>
                </c:pt>
                <c:pt idx="164154">
                  <c:v>0.67990200000000001</c:v>
                </c:pt>
                <c:pt idx="164155">
                  <c:v>0.67993999999999999</c:v>
                </c:pt>
                <c:pt idx="164156">
                  <c:v>0.67997700000000005</c:v>
                </c:pt>
                <c:pt idx="164157">
                  <c:v>0.68001500000000004</c:v>
                </c:pt>
                <c:pt idx="164158">
                  <c:v>0.68005199999999999</c:v>
                </c:pt>
                <c:pt idx="164159">
                  <c:v>0.68008999999999997</c:v>
                </c:pt>
                <c:pt idx="164160">
                  <c:v>0.68012700000000004</c:v>
                </c:pt>
                <c:pt idx="164161">
                  <c:v>0.68016399999999999</c:v>
                </c:pt>
                <c:pt idx="164162">
                  <c:v>0.68020099999999994</c:v>
                </c:pt>
                <c:pt idx="164163">
                  <c:v>0.68023800000000001</c:v>
                </c:pt>
                <c:pt idx="164164">
                  <c:v>0.68027499999999996</c:v>
                </c:pt>
                <c:pt idx="164165">
                  <c:v>0.680311</c:v>
                </c:pt>
                <c:pt idx="164166">
                  <c:v>0.68034799999999995</c:v>
                </c:pt>
                <c:pt idx="164167">
                  <c:v>0.68038399999999999</c:v>
                </c:pt>
                <c:pt idx="164168">
                  <c:v>0.68042100000000005</c:v>
                </c:pt>
                <c:pt idx="164169">
                  <c:v>0.68045699999999998</c:v>
                </c:pt>
                <c:pt idx="164170">
                  <c:v>0.68049300000000001</c:v>
                </c:pt>
                <c:pt idx="164171">
                  <c:v>0.68052900000000005</c:v>
                </c:pt>
                <c:pt idx="164172">
                  <c:v>0.68056499999999998</c:v>
                </c:pt>
                <c:pt idx="164173">
                  <c:v>0.68060100000000001</c:v>
                </c:pt>
                <c:pt idx="164174">
                  <c:v>0.68063600000000002</c:v>
                </c:pt>
                <c:pt idx="164175">
                  <c:v>0.68067200000000005</c:v>
                </c:pt>
                <c:pt idx="164176">
                  <c:v>0.68070699999999995</c:v>
                </c:pt>
                <c:pt idx="164177">
                  <c:v>0.68074299999999999</c:v>
                </c:pt>
                <c:pt idx="164178">
                  <c:v>0.68077799999999999</c:v>
                </c:pt>
                <c:pt idx="164179">
                  <c:v>0.680813</c:v>
                </c:pt>
                <c:pt idx="164180">
                  <c:v>0.68084800000000001</c:v>
                </c:pt>
                <c:pt idx="164181">
                  <c:v>0.68088300000000002</c:v>
                </c:pt>
                <c:pt idx="164182">
                  <c:v>0.68091800000000002</c:v>
                </c:pt>
                <c:pt idx="164183">
                  <c:v>0.680952</c:v>
                </c:pt>
                <c:pt idx="164184">
                  <c:v>0.68098700000000001</c:v>
                </c:pt>
                <c:pt idx="164185">
                  <c:v>0.68102200000000002</c:v>
                </c:pt>
                <c:pt idx="164186">
                  <c:v>0.68105599999999999</c:v>
                </c:pt>
                <c:pt idx="164187">
                  <c:v>0.68108999999999997</c:v>
                </c:pt>
                <c:pt idx="164188">
                  <c:v>0.68112399999999995</c:v>
                </c:pt>
                <c:pt idx="164189">
                  <c:v>0.68115899999999996</c:v>
                </c:pt>
                <c:pt idx="164190">
                  <c:v>0.68119300000000005</c:v>
                </c:pt>
                <c:pt idx="164191">
                  <c:v>0.681226</c:v>
                </c:pt>
                <c:pt idx="164192">
                  <c:v>0.68125999999999998</c:v>
                </c:pt>
                <c:pt idx="164193">
                  <c:v>0.68129399999999996</c:v>
                </c:pt>
                <c:pt idx="164194">
                  <c:v>0.68132800000000004</c:v>
                </c:pt>
                <c:pt idx="164195">
                  <c:v>0.68136099999999999</c:v>
                </c:pt>
                <c:pt idx="164196">
                  <c:v>0.68139400000000006</c:v>
                </c:pt>
                <c:pt idx="164197">
                  <c:v>0.68142800000000003</c:v>
                </c:pt>
                <c:pt idx="164198">
                  <c:v>0.68146099999999998</c:v>
                </c:pt>
                <c:pt idx="164199">
                  <c:v>0.68149400000000004</c:v>
                </c:pt>
                <c:pt idx="164200">
                  <c:v>0.68152699999999999</c:v>
                </c:pt>
                <c:pt idx="164201">
                  <c:v>0.68156000000000005</c:v>
                </c:pt>
                <c:pt idx="164202">
                  <c:v>0.681593</c:v>
                </c:pt>
                <c:pt idx="164203">
                  <c:v>0.68162500000000004</c:v>
                </c:pt>
                <c:pt idx="164204">
                  <c:v>0.68165799999999999</c:v>
                </c:pt>
                <c:pt idx="164205">
                  <c:v>0.68169000000000002</c:v>
                </c:pt>
                <c:pt idx="164206">
                  <c:v>0.68172299999999997</c:v>
                </c:pt>
                <c:pt idx="164207">
                  <c:v>0.681755</c:v>
                </c:pt>
                <c:pt idx="164208">
                  <c:v>0.68178700000000003</c:v>
                </c:pt>
                <c:pt idx="164209">
                  <c:v>0.68181899999999995</c:v>
                </c:pt>
                <c:pt idx="164210">
                  <c:v>0.68185099999999998</c:v>
                </c:pt>
                <c:pt idx="164211">
                  <c:v>0.68188300000000002</c:v>
                </c:pt>
                <c:pt idx="164212">
                  <c:v>0.68191500000000005</c:v>
                </c:pt>
                <c:pt idx="164213">
                  <c:v>0.68194699999999997</c:v>
                </c:pt>
                <c:pt idx="164214">
                  <c:v>0.681979</c:v>
                </c:pt>
                <c:pt idx="164215">
                  <c:v>0.68201000000000001</c:v>
                </c:pt>
                <c:pt idx="164216">
                  <c:v>0.68204200000000004</c:v>
                </c:pt>
                <c:pt idx="164217">
                  <c:v>0.68207300000000004</c:v>
                </c:pt>
                <c:pt idx="164218">
                  <c:v>0.68210400000000004</c:v>
                </c:pt>
                <c:pt idx="164219">
                  <c:v>0.68213500000000005</c:v>
                </c:pt>
                <c:pt idx="164220">
                  <c:v>0.68216600000000005</c:v>
                </c:pt>
                <c:pt idx="164221">
                  <c:v>0.68219700000000005</c:v>
                </c:pt>
                <c:pt idx="164222">
                  <c:v>0.68222799999999995</c:v>
                </c:pt>
                <c:pt idx="164223">
                  <c:v>0.68225899999999995</c:v>
                </c:pt>
                <c:pt idx="164224">
                  <c:v>0.68228999999999995</c:v>
                </c:pt>
                <c:pt idx="164225">
                  <c:v>0.68232000000000004</c:v>
                </c:pt>
                <c:pt idx="164226">
                  <c:v>0.68235100000000004</c:v>
                </c:pt>
                <c:pt idx="164227">
                  <c:v>0.68238100000000002</c:v>
                </c:pt>
                <c:pt idx="164228">
                  <c:v>0.68241200000000002</c:v>
                </c:pt>
                <c:pt idx="164229">
                  <c:v>0.68244199999999999</c:v>
                </c:pt>
                <c:pt idx="164230">
                  <c:v>0.68247199999999997</c:v>
                </c:pt>
                <c:pt idx="164231">
                  <c:v>0.68250200000000005</c:v>
                </c:pt>
                <c:pt idx="164232">
                  <c:v>0.68253200000000003</c:v>
                </c:pt>
                <c:pt idx="164233">
                  <c:v>0.682562</c:v>
                </c:pt>
                <c:pt idx="164234">
                  <c:v>0.68259199999999998</c:v>
                </c:pt>
                <c:pt idx="164235">
                  <c:v>0.68262199999999995</c:v>
                </c:pt>
                <c:pt idx="164236">
                  <c:v>0.68265100000000001</c:v>
                </c:pt>
                <c:pt idx="164237">
                  <c:v>0.68268099999999998</c:v>
                </c:pt>
                <c:pt idx="164238">
                  <c:v>0.68271000000000004</c:v>
                </c:pt>
                <c:pt idx="164239">
                  <c:v>0.68274000000000001</c:v>
                </c:pt>
                <c:pt idx="164240">
                  <c:v>0.68276899999999996</c:v>
                </c:pt>
                <c:pt idx="164241">
                  <c:v>0.68279800000000002</c:v>
                </c:pt>
                <c:pt idx="164242">
                  <c:v>0.68282699999999996</c:v>
                </c:pt>
                <c:pt idx="164243">
                  <c:v>0.68285600000000002</c:v>
                </c:pt>
                <c:pt idx="164244">
                  <c:v>0.68288499999999996</c:v>
                </c:pt>
                <c:pt idx="164245">
                  <c:v>0.68291400000000002</c:v>
                </c:pt>
                <c:pt idx="164246">
                  <c:v>0.68294299999999997</c:v>
                </c:pt>
                <c:pt idx="164247">
                  <c:v>0.68297200000000002</c:v>
                </c:pt>
                <c:pt idx="164248">
                  <c:v>0.68300000000000005</c:v>
                </c:pt>
                <c:pt idx="164249">
                  <c:v>0.683029</c:v>
                </c:pt>
                <c:pt idx="164250">
                  <c:v>0.68305700000000003</c:v>
                </c:pt>
                <c:pt idx="164251">
                  <c:v>0.68308599999999997</c:v>
                </c:pt>
                <c:pt idx="164252">
                  <c:v>0.683114</c:v>
                </c:pt>
                <c:pt idx="164253">
                  <c:v>0.68314200000000003</c:v>
                </c:pt>
                <c:pt idx="164254">
                  <c:v>0.68317000000000005</c:v>
                </c:pt>
                <c:pt idx="164255">
                  <c:v>0.68319799999999997</c:v>
                </c:pt>
                <c:pt idx="164256">
                  <c:v>0.683226</c:v>
                </c:pt>
                <c:pt idx="164257">
                  <c:v>0.68325400000000003</c:v>
                </c:pt>
                <c:pt idx="164258">
                  <c:v>0.68328199999999994</c:v>
                </c:pt>
                <c:pt idx="164259">
                  <c:v>0.68330999999999997</c:v>
                </c:pt>
                <c:pt idx="164260">
                  <c:v>0.68333699999999997</c:v>
                </c:pt>
                <c:pt idx="164261">
                  <c:v>0.683365</c:v>
                </c:pt>
                <c:pt idx="164262">
                  <c:v>0.683392</c:v>
                </c:pt>
                <c:pt idx="164263">
                  <c:v>0.68342000000000003</c:v>
                </c:pt>
                <c:pt idx="164264">
                  <c:v>0.68344700000000003</c:v>
                </c:pt>
                <c:pt idx="164265">
                  <c:v>0.68347400000000003</c:v>
                </c:pt>
                <c:pt idx="164266">
                  <c:v>0.68350100000000003</c:v>
                </c:pt>
                <c:pt idx="164267">
                  <c:v>0.68352800000000002</c:v>
                </c:pt>
                <c:pt idx="164268">
                  <c:v>0.68355500000000002</c:v>
                </c:pt>
                <c:pt idx="164269">
                  <c:v>0.68358200000000002</c:v>
                </c:pt>
                <c:pt idx="164270">
                  <c:v>0.68360900000000002</c:v>
                </c:pt>
                <c:pt idx="164271">
                  <c:v>0.68363600000000002</c:v>
                </c:pt>
                <c:pt idx="164272">
                  <c:v>0.68366199999999999</c:v>
                </c:pt>
                <c:pt idx="164273">
                  <c:v>0.68368899999999999</c:v>
                </c:pt>
                <c:pt idx="164274">
                  <c:v>0.68371599999999999</c:v>
                </c:pt>
                <c:pt idx="164275">
                  <c:v>0.68374199999999996</c:v>
                </c:pt>
                <c:pt idx="164276">
                  <c:v>0.68376800000000004</c:v>
                </c:pt>
                <c:pt idx="164277">
                  <c:v>0.68379500000000004</c:v>
                </c:pt>
                <c:pt idx="164278">
                  <c:v>0.68382100000000001</c:v>
                </c:pt>
                <c:pt idx="164279">
                  <c:v>0.68384699999999998</c:v>
                </c:pt>
                <c:pt idx="164280">
                  <c:v>0.68387299999999995</c:v>
                </c:pt>
                <c:pt idx="164281">
                  <c:v>0.68389900000000003</c:v>
                </c:pt>
                <c:pt idx="164282">
                  <c:v>0.68392500000000001</c:v>
                </c:pt>
                <c:pt idx="164283">
                  <c:v>0.68395099999999998</c:v>
                </c:pt>
                <c:pt idx="164284">
                  <c:v>0.68397699999999995</c:v>
                </c:pt>
                <c:pt idx="164285">
                  <c:v>0.684002</c:v>
                </c:pt>
                <c:pt idx="164286">
                  <c:v>0.68402799999999997</c:v>
                </c:pt>
                <c:pt idx="164287">
                  <c:v>0.68405300000000002</c:v>
                </c:pt>
                <c:pt idx="164288">
                  <c:v>0.68407899999999999</c:v>
                </c:pt>
                <c:pt idx="164289">
                  <c:v>0.68410400000000005</c:v>
                </c:pt>
                <c:pt idx="164290">
                  <c:v>0.68413000000000002</c:v>
                </c:pt>
                <c:pt idx="164291">
                  <c:v>0.68415499999999996</c:v>
                </c:pt>
                <c:pt idx="164292">
                  <c:v>0.68418000000000001</c:v>
                </c:pt>
                <c:pt idx="164293">
                  <c:v>0.68420499999999995</c:v>
                </c:pt>
                <c:pt idx="164294">
                  <c:v>0.68423</c:v>
                </c:pt>
                <c:pt idx="164295">
                  <c:v>0.68425499999999995</c:v>
                </c:pt>
                <c:pt idx="164296">
                  <c:v>0.68428</c:v>
                </c:pt>
                <c:pt idx="164297">
                  <c:v>0.68430500000000005</c:v>
                </c:pt>
                <c:pt idx="164298">
                  <c:v>0.68432899999999997</c:v>
                </c:pt>
                <c:pt idx="164299">
                  <c:v>0.68435400000000002</c:v>
                </c:pt>
                <c:pt idx="164300">
                  <c:v>0.68437899999999996</c:v>
                </c:pt>
                <c:pt idx="164301">
                  <c:v>0.68440299999999998</c:v>
                </c:pt>
                <c:pt idx="164302">
                  <c:v>0.68442800000000004</c:v>
                </c:pt>
                <c:pt idx="164303">
                  <c:v>0.68445199999999995</c:v>
                </c:pt>
                <c:pt idx="164304">
                  <c:v>0.68447599999999997</c:v>
                </c:pt>
                <c:pt idx="164305">
                  <c:v>0.68450100000000003</c:v>
                </c:pt>
                <c:pt idx="164306">
                  <c:v>0.68452500000000005</c:v>
                </c:pt>
                <c:pt idx="164307">
                  <c:v>0.68454899999999996</c:v>
                </c:pt>
                <c:pt idx="164308">
                  <c:v>0.68457299999999999</c:v>
                </c:pt>
                <c:pt idx="164309">
                  <c:v>0.68459700000000001</c:v>
                </c:pt>
                <c:pt idx="164310">
                  <c:v>0.68462100000000004</c:v>
                </c:pt>
                <c:pt idx="164311">
                  <c:v>0.68464499999999995</c:v>
                </c:pt>
                <c:pt idx="164312">
                  <c:v>0.68466800000000005</c:v>
                </c:pt>
                <c:pt idx="164313">
                  <c:v>0.68469199999999997</c:v>
                </c:pt>
                <c:pt idx="164314">
                  <c:v>0.68471599999999999</c:v>
                </c:pt>
                <c:pt idx="164315">
                  <c:v>0.68473899999999999</c:v>
                </c:pt>
                <c:pt idx="164316">
                  <c:v>0.68476300000000001</c:v>
                </c:pt>
                <c:pt idx="164317">
                  <c:v>0.68478600000000001</c:v>
                </c:pt>
                <c:pt idx="164318">
                  <c:v>0.68481000000000003</c:v>
                </c:pt>
                <c:pt idx="164319">
                  <c:v>0.68483300000000003</c:v>
                </c:pt>
                <c:pt idx="164320">
                  <c:v>0.68485600000000002</c:v>
                </c:pt>
                <c:pt idx="164321">
                  <c:v>0.68487900000000002</c:v>
                </c:pt>
                <c:pt idx="164322">
                  <c:v>0.68490200000000001</c:v>
                </c:pt>
                <c:pt idx="164323">
                  <c:v>0.68492500000000001</c:v>
                </c:pt>
                <c:pt idx="164324">
                  <c:v>0.684948</c:v>
                </c:pt>
                <c:pt idx="164325">
                  <c:v>0.684971</c:v>
                </c:pt>
                <c:pt idx="164326">
                  <c:v>0.68499399999999999</c:v>
                </c:pt>
                <c:pt idx="164327">
                  <c:v>0.68501699999999999</c:v>
                </c:pt>
                <c:pt idx="164328">
                  <c:v>0.68503899999999995</c:v>
                </c:pt>
                <c:pt idx="164329">
                  <c:v>0.68506199999999995</c:v>
                </c:pt>
                <c:pt idx="164330">
                  <c:v>0.68508500000000006</c:v>
                </c:pt>
                <c:pt idx="164331">
                  <c:v>0.68510700000000002</c:v>
                </c:pt>
                <c:pt idx="164332">
                  <c:v>0.68513000000000002</c:v>
                </c:pt>
                <c:pt idx="164333">
                  <c:v>0.68515199999999998</c:v>
                </c:pt>
                <c:pt idx="164334">
                  <c:v>0.68517399999999995</c:v>
                </c:pt>
                <c:pt idx="164335">
                  <c:v>0.68519699999999994</c:v>
                </c:pt>
                <c:pt idx="164336">
                  <c:v>0.68521900000000002</c:v>
                </c:pt>
                <c:pt idx="164337">
                  <c:v>0.68524099999999999</c:v>
                </c:pt>
                <c:pt idx="164338">
                  <c:v>0.68526299999999996</c:v>
                </c:pt>
                <c:pt idx="164339">
                  <c:v>0.68528500000000003</c:v>
                </c:pt>
                <c:pt idx="164340">
                  <c:v>0.685307</c:v>
                </c:pt>
                <c:pt idx="164341">
                  <c:v>0.68532899999999997</c:v>
                </c:pt>
                <c:pt idx="164342">
                  <c:v>0.68535100000000004</c:v>
                </c:pt>
                <c:pt idx="164343">
                  <c:v>0.68537199999999998</c:v>
                </c:pt>
                <c:pt idx="164344">
                  <c:v>0.68539399999999995</c:v>
                </c:pt>
                <c:pt idx="164345">
                  <c:v>0.68541600000000003</c:v>
                </c:pt>
                <c:pt idx="164346">
                  <c:v>0.68543699999999996</c:v>
                </c:pt>
                <c:pt idx="164347">
                  <c:v>0.68545900000000004</c:v>
                </c:pt>
                <c:pt idx="164348">
                  <c:v>0.68547999999999998</c:v>
                </c:pt>
                <c:pt idx="164349">
                  <c:v>0.68550199999999994</c:v>
                </c:pt>
                <c:pt idx="164350">
                  <c:v>0.68552299999999999</c:v>
                </c:pt>
                <c:pt idx="164351">
                  <c:v>0.68554400000000004</c:v>
                </c:pt>
                <c:pt idx="164352">
                  <c:v>0.68556499999999998</c:v>
                </c:pt>
                <c:pt idx="164353">
                  <c:v>0.68558699999999995</c:v>
                </c:pt>
                <c:pt idx="164354">
                  <c:v>0.685608</c:v>
                </c:pt>
                <c:pt idx="164355">
                  <c:v>0.68562900000000004</c:v>
                </c:pt>
                <c:pt idx="164356">
                  <c:v>0.68564999999999998</c:v>
                </c:pt>
                <c:pt idx="164357">
                  <c:v>0.68567100000000003</c:v>
                </c:pt>
                <c:pt idx="164358">
                  <c:v>0.68569100000000005</c:v>
                </c:pt>
                <c:pt idx="164359">
                  <c:v>0.68571199999999999</c:v>
                </c:pt>
                <c:pt idx="164360">
                  <c:v>0.68573300000000004</c:v>
                </c:pt>
                <c:pt idx="164361">
                  <c:v>0.68575399999999997</c:v>
                </c:pt>
                <c:pt idx="164362">
                  <c:v>0.68577399999999999</c:v>
                </c:pt>
                <c:pt idx="164363">
                  <c:v>0.68579500000000004</c:v>
                </c:pt>
                <c:pt idx="164364">
                  <c:v>0.68581499999999995</c:v>
                </c:pt>
                <c:pt idx="164365">
                  <c:v>0.685836</c:v>
                </c:pt>
                <c:pt idx="164366">
                  <c:v>0.68585600000000002</c:v>
                </c:pt>
                <c:pt idx="164367">
                  <c:v>0.68587699999999996</c:v>
                </c:pt>
                <c:pt idx="164368">
                  <c:v>0.68589699999999998</c:v>
                </c:pt>
                <c:pt idx="164369">
                  <c:v>0.685917</c:v>
                </c:pt>
                <c:pt idx="164370">
                  <c:v>0.68593700000000002</c:v>
                </c:pt>
                <c:pt idx="164371">
                  <c:v>0.68595700000000004</c:v>
                </c:pt>
                <c:pt idx="164372">
                  <c:v>0.68597699999999995</c:v>
                </c:pt>
                <c:pt idx="164373">
                  <c:v>0.68599699999999997</c:v>
                </c:pt>
                <c:pt idx="164374">
                  <c:v>0.68601699999999999</c:v>
                </c:pt>
                <c:pt idx="164375">
                  <c:v>0.68603700000000001</c:v>
                </c:pt>
                <c:pt idx="164376">
                  <c:v>0.68605700000000003</c:v>
                </c:pt>
                <c:pt idx="164377">
                  <c:v>0.68607700000000005</c:v>
                </c:pt>
                <c:pt idx="164378">
                  <c:v>0.68609699999999996</c:v>
                </c:pt>
                <c:pt idx="164379">
                  <c:v>0.68611599999999995</c:v>
                </c:pt>
                <c:pt idx="164380">
                  <c:v>0.68613599999999997</c:v>
                </c:pt>
                <c:pt idx="164381">
                  <c:v>0.68615499999999996</c:v>
                </c:pt>
                <c:pt idx="164382">
                  <c:v>0.68617499999999998</c:v>
                </c:pt>
                <c:pt idx="164383">
                  <c:v>0.68619399999999997</c:v>
                </c:pt>
                <c:pt idx="164384">
                  <c:v>0.68621399999999999</c:v>
                </c:pt>
                <c:pt idx="164385">
                  <c:v>0.68623299999999998</c:v>
                </c:pt>
                <c:pt idx="164386">
                  <c:v>0.68625199999999997</c:v>
                </c:pt>
                <c:pt idx="164387">
                  <c:v>0.68627199999999999</c:v>
                </c:pt>
                <c:pt idx="164388">
                  <c:v>0.68629099999999998</c:v>
                </c:pt>
                <c:pt idx="164389">
                  <c:v>0.68630999999999998</c:v>
                </c:pt>
                <c:pt idx="164390">
                  <c:v>0.68632899999999997</c:v>
                </c:pt>
                <c:pt idx="164391">
                  <c:v>0.68634799999999996</c:v>
                </c:pt>
                <c:pt idx="164392">
                  <c:v>0.68636699999999995</c:v>
                </c:pt>
                <c:pt idx="164393">
                  <c:v>0.68638600000000005</c:v>
                </c:pt>
                <c:pt idx="164394">
                  <c:v>0.68640500000000004</c:v>
                </c:pt>
                <c:pt idx="164395">
                  <c:v>0.68642400000000003</c:v>
                </c:pt>
                <c:pt idx="164396">
                  <c:v>0.68644300000000003</c:v>
                </c:pt>
                <c:pt idx="164397">
                  <c:v>0.68646099999999999</c:v>
                </c:pt>
                <c:pt idx="164398">
                  <c:v>0.68647999999999998</c:v>
                </c:pt>
                <c:pt idx="164399">
                  <c:v>0.68649899999999997</c:v>
                </c:pt>
                <c:pt idx="164400">
                  <c:v>0.68651700000000004</c:v>
                </c:pt>
                <c:pt idx="164401">
                  <c:v>0.68653600000000004</c:v>
                </c:pt>
                <c:pt idx="164402">
                  <c:v>0.686554</c:v>
                </c:pt>
                <c:pt idx="164403">
                  <c:v>0.68657199999999996</c:v>
                </c:pt>
                <c:pt idx="164404">
                  <c:v>0.68659099999999995</c:v>
                </c:pt>
                <c:pt idx="164405">
                  <c:v>0.68660900000000002</c:v>
                </c:pt>
                <c:pt idx="164406">
                  <c:v>0.68662699999999999</c:v>
                </c:pt>
                <c:pt idx="164407">
                  <c:v>0.68664599999999998</c:v>
                </c:pt>
                <c:pt idx="164408">
                  <c:v>0.68666400000000005</c:v>
                </c:pt>
                <c:pt idx="164409">
                  <c:v>0.68668200000000001</c:v>
                </c:pt>
                <c:pt idx="164410">
                  <c:v>0.68669999999999998</c:v>
                </c:pt>
                <c:pt idx="164411">
                  <c:v>0.68671800000000005</c:v>
                </c:pt>
                <c:pt idx="164412">
                  <c:v>0.68673600000000001</c:v>
                </c:pt>
                <c:pt idx="164413">
                  <c:v>0.68675399999999998</c:v>
                </c:pt>
                <c:pt idx="164414">
                  <c:v>0.68677200000000005</c:v>
                </c:pt>
                <c:pt idx="164415">
                  <c:v>0.68679000000000001</c:v>
                </c:pt>
                <c:pt idx="164416">
                  <c:v>0.68680699999999995</c:v>
                </c:pt>
                <c:pt idx="164417">
                  <c:v>0.68682500000000002</c:v>
                </c:pt>
                <c:pt idx="164418">
                  <c:v>0.68684299999999998</c:v>
                </c:pt>
                <c:pt idx="164419">
                  <c:v>0.68686000000000003</c:v>
                </c:pt>
                <c:pt idx="164420">
                  <c:v>0.68687799999999999</c:v>
                </c:pt>
                <c:pt idx="164421">
                  <c:v>0.68689500000000003</c:v>
                </c:pt>
                <c:pt idx="164422">
                  <c:v>0.686913</c:v>
                </c:pt>
                <c:pt idx="164423">
                  <c:v>0.68693000000000004</c:v>
                </c:pt>
                <c:pt idx="164424">
                  <c:v>0.686948</c:v>
                </c:pt>
                <c:pt idx="164425">
                  <c:v>0.68696500000000005</c:v>
                </c:pt>
                <c:pt idx="164426">
                  <c:v>0.68698199999999998</c:v>
                </c:pt>
                <c:pt idx="164427">
                  <c:v>0.68700000000000006</c:v>
                </c:pt>
                <c:pt idx="164428">
                  <c:v>0.68701699999999999</c:v>
                </c:pt>
                <c:pt idx="164429">
                  <c:v>0.68703400000000003</c:v>
                </c:pt>
                <c:pt idx="164430">
                  <c:v>0.68705099999999997</c:v>
                </c:pt>
                <c:pt idx="164431">
                  <c:v>0.68706800000000001</c:v>
                </c:pt>
                <c:pt idx="164432">
                  <c:v>0.68708499999999995</c:v>
                </c:pt>
                <c:pt idx="164433">
                  <c:v>0.68710199999999999</c:v>
                </c:pt>
                <c:pt idx="164434">
                  <c:v>0.68711900000000004</c:v>
                </c:pt>
                <c:pt idx="164435">
                  <c:v>0.68713599999999997</c:v>
                </c:pt>
                <c:pt idx="164436">
                  <c:v>0.68715300000000001</c:v>
                </c:pt>
                <c:pt idx="164437">
                  <c:v>0.68716999999999995</c:v>
                </c:pt>
                <c:pt idx="164438">
                  <c:v>0.68718599999999996</c:v>
                </c:pt>
                <c:pt idx="164439">
                  <c:v>0.68720300000000001</c:v>
                </c:pt>
                <c:pt idx="164440">
                  <c:v>0.68722000000000005</c:v>
                </c:pt>
                <c:pt idx="164441">
                  <c:v>0.68723599999999996</c:v>
                </c:pt>
                <c:pt idx="164442">
                  <c:v>0.687253</c:v>
                </c:pt>
                <c:pt idx="164443">
                  <c:v>0.68726900000000002</c:v>
                </c:pt>
                <c:pt idx="164444">
                  <c:v>0.68728599999999995</c:v>
                </c:pt>
                <c:pt idx="164445">
                  <c:v>0.68730199999999997</c:v>
                </c:pt>
                <c:pt idx="164446">
                  <c:v>0.68731900000000001</c:v>
                </c:pt>
                <c:pt idx="164447">
                  <c:v>0.68733500000000003</c:v>
                </c:pt>
                <c:pt idx="164448">
                  <c:v>0.68735100000000005</c:v>
                </c:pt>
                <c:pt idx="164449">
                  <c:v>0.68736799999999998</c:v>
                </c:pt>
                <c:pt idx="164450">
                  <c:v>0.687384</c:v>
                </c:pt>
                <c:pt idx="164451">
                  <c:v>0.68740000000000001</c:v>
                </c:pt>
                <c:pt idx="164452">
                  <c:v>0.68741600000000003</c:v>
                </c:pt>
                <c:pt idx="164453">
                  <c:v>0.68743200000000004</c:v>
                </c:pt>
                <c:pt idx="164454">
                  <c:v>0.68744799999999995</c:v>
                </c:pt>
                <c:pt idx="164455">
                  <c:v>0.68746399999999996</c:v>
                </c:pt>
                <c:pt idx="164456">
                  <c:v>0.68747999999999998</c:v>
                </c:pt>
                <c:pt idx="164457">
                  <c:v>0.687496</c:v>
                </c:pt>
                <c:pt idx="164458">
                  <c:v>0.68751200000000001</c:v>
                </c:pt>
                <c:pt idx="164459">
                  <c:v>0.68752800000000003</c:v>
                </c:pt>
                <c:pt idx="164460">
                  <c:v>0.68754300000000002</c:v>
                </c:pt>
                <c:pt idx="164461">
                  <c:v>0.68755900000000003</c:v>
                </c:pt>
                <c:pt idx="164462">
                  <c:v>0.68757500000000005</c:v>
                </c:pt>
                <c:pt idx="164463">
                  <c:v>0.68759099999999995</c:v>
                </c:pt>
                <c:pt idx="164464">
                  <c:v>0.68760600000000005</c:v>
                </c:pt>
                <c:pt idx="164465">
                  <c:v>0.68762199999999996</c:v>
                </c:pt>
                <c:pt idx="164466">
                  <c:v>0.68763700000000005</c:v>
                </c:pt>
                <c:pt idx="164467">
                  <c:v>0.68765299999999996</c:v>
                </c:pt>
                <c:pt idx="164468">
                  <c:v>0.68766799999999995</c:v>
                </c:pt>
                <c:pt idx="164469">
                  <c:v>0.68768399999999996</c:v>
                </c:pt>
                <c:pt idx="164470">
                  <c:v>0.68769899999999995</c:v>
                </c:pt>
                <c:pt idx="164471">
                  <c:v>0.68771400000000005</c:v>
                </c:pt>
                <c:pt idx="164472">
                  <c:v>0.68772999999999995</c:v>
                </c:pt>
                <c:pt idx="164473">
                  <c:v>0.68774500000000005</c:v>
                </c:pt>
                <c:pt idx="164474">
                  <c:v>0.68776000000000004</c:v>
                </c:pt>
                <c:pt idx="164475">
                  <c:v>0.68777500000000003</c:v>
                </c:pt>
                <c:pt idx="164476">
                  <c:v>0.68779100000000004</c:v>
                </c:pt>
                <c:pt idx="164477">
                  <c:v>0.68780600000000003</c:v>
                </c:pt>
                <c:pt idx="164478">
                  <c:v>0.68782100000000002</c:v>
                </c:pt>
                <c:pt idx="164479">
                  <c:v>0.687836</c:v>
                </c:pt>
                <c:pt idx="164480">
                  <c:v>0.68785099999999999</c:v>
                </c:pt>
                <c:pt idx="164481">
                  <c:v>0.68786599999999998</c:v>
                </c:pt>
                <c:pt idx="164482">
                  <c:v>0.68788000000000005</c:v>
                </c:pt>
                <c:pt idx="164483">
                  <c:v>0.68789500000000003</c:v>
                </c:pt>
                <c:pt idx="164484">
                  <c:v>0.68791000000000002</c:v>
                </c:pt>
                <c:pt idx="164485">
                  <c:v>0.68792500000000001</c:v>
                </c:pt>
                <c:pt idx="164486">
                  <c:v>0.68794</c:v>
                </c:pt>
                <c:pt idx="164487">
                  <c:v>0.68795399999999995</c:v>
                </c:pt>
                <c:pt idx="164488">
                  <c:v>0.68796900000000005</c:v>
                </c:pt>
                <c:pt idx="164489">
                  <c:v>0.68798400000000004</c:v>
                </c:pt>
                <c:pt idx="164490">
                  <c:v>0.687998</c:v>
                </c:pt>
                <c:pt idx="164491">
                  <c:v>0.68801299999999999</c:v>
                </c:pt>
                <c:pt idx="164492">
                  <c:v>0.68802700000000006</c:v>
                </c:pt>
                <c:pt idx="164493">
                  <c:v>0.68804200000000004</c:v>
                </c:pt>
                <c:pt idx="164494">
                  <c:v>0.688056</c:v>
                </c:pt>
                <c:pt idx="164495">
                  <c:v>0.68807099999999999</c:v>
                </c:pt>
                <c:pt idx="164496">
                  <c:v>0.68808499999999995</c:v>
                </c:pt>
                <c:pt idx="164497">
                  <c:v>0.68809900000000002</c:v>
                </c:pt>
                <c:pt idx="164498">
                  <c:v>0.688114</c:v>
                </c:pt>
                <c:pt idx="164499">
                  <c:v>0.68812799999999996</c:v>
                </c:pt>
                <c:pt idx="164500">
                  <c:v>0.68814200000000003</c:v>
                </c:pt>
                <c:pt idx="164501">
                  <c:v>0.68815599999999999</c:v>
                </c:pt>
                <c:pt idx="164502">
                  <c:v>0.68816999999999995</c:v>
                </c:pt>
                <c:pt idx="164503">
                  <c:v>0.68818500000000005</c:v>
                </c:pt>
                <c:pt idx="164504">
                  <c:v>0.68819900000000001</c:v>
                </c:pt>
                <c:pt idx="164505">
                  <c:v>0.68821299999999996</c:v>
                </c:pt>
                <c:pt idx="164506">
                  <c:v>0.68822700000000003</c:v>
                </c:pt>
                <c:pt idx="164507">
                  <c:v>0.68824099999999999</c:v>
                </c:pt>
                <c:pt idx="164508">
                  <c:v>0.68825499999999995</c:v>
                </c:pt>
                <c:pt idx="164509">
                  <c:v>0.68826799999999999</c:v>
                </c:pt>
                <c:pt idx="164510">
                  <c:v>0.68828199999999995</c:v>
                </c:pt>
                <c:pt idx="164511">
                  <c:v>0.68829600000000002</c:v>
                </c:pt>
                <c:pt idx="164512">
                  <c:v>0.68830999999999998</c:v>
                </c:pt>
                <c:pt idx="164513">
                  <c:v>0.68832400000000005</c:v>
                </c:pt>
                <c:pt idx="164514">
                  <c:v>0.68833699999999998</c:v>
                </c:pt>
                <c:pt idx="164515">
                  <c:v>0.68835100000000005</c:v>
                </c:pt>
                <c:pt idx="164516">
                  <c:v>0.688365</c:v>
                </c:pt>
                <c:pt idx="164517">
                  <c:v>0.68837800000000005</c:v>
                </c:pt>
                <c:pt idx="164518">
                  <c:v>0.688392</c:v>
                </c:pt>
                <c:pt idx="164519">
                  <c:v>0.68840500000000004</c:v>
                </c:pt>
                <c:pt idx="164520">
                  <c:v>0.688419</c:v>
                </c:pt>
                <c:pt idx="164521">
                  <c:v>0.68843200000000004</c:v>
                </c:pt>
                <c:pt idx="164522">
                  <c:v>0.688446</c:v>
                </c:pt>
                <c:pt idx="164523">
                  <c:v>0.68845900000000004</c:v>
                </c:pt>
                <c:pt idx="164524">
                  <c:v>0.688473</c:v>
                </c:pt>
                <c:pt idx="164525">
                  <c:v>0.68848600000000004</c:v>
                </c:pt>
                <c:pt idx="164526">
                  <c:v>0.68849899999999997</c:v>
                </c:pt>
                <c:pt idx="164527">
                  <c:v>0.68851200000000001</c:v>
                </c:pt>
                <c:pt idx="164528">
                  <c:v>0.68852599999999997</c:v>
                </c:pt>
                <c:pt idx="164529">
                  <c:v>0.68853900000000001</c:v>
                </c:pt>
                <c:pt idx="164530">
                  <c:v>0.68855200000000005</c:v>
                </c:pt>
                <c:pt idx="164531">
                  <c:v>0.68856499999999998</c:v>
                </c:pt>
                <c:pt idx="164532">
                  <c:v>0.68857800000000002</c:v>
                </c:pt>
                <c:pt idx="164533">
                  <c:v>0.68859099999999995</c:v>
                </c:pt>
                <c:pt idx="164534">
                  <c:v>0.68860399999999999</c:v>
                </c:pt>
                <c:pt idx="164535">
                  <c:v>0.68861700000000003</c:v>
                </c:pt>
                <c:pt idx="164536">
                  <c:v>0.68862999999999996</c:v>
                </c:pt>
                <c:pt idx="164537">
                  <c:v>0.68864300000000001</c:v>
                </c:pt>
                <c:pt idx="164538">
                  <c:v>0.68865600000000005</c:v>
                </c:pt>
                <c:pt idx="164539">
                  <c:v>0.68866899999999998</c:v>
                </c:pt>
                <c:pt idx="164540">
                  <c:v>0.68868200000000002</c:v>
                </c:pt>
                <c:pt idx="164541">
                  <c:v>0.68869499999999995</c:v>
                </c:pt>
                <c:pt idx="164542">
                  <c:v>0.68870699999999996</c:v>
                </c:pt>
                <c:pt idx="164543">
                  <c:v>0.68872</c:v>
                </c:pt>
                <c:pt idx="164544">
                  <c:v>0.68873300000000004</c:v>
                </c:pt>
                <c:pt idx="164545">
                  <c:v>0.68874599999999997</c:v>
                </c:pt>
                <c:pt idx="164546">
                  <c:v>0.68875799999999998</c:v>
                </c:pt>
                <c:pt idx="164547">
                  <c:v>0.68877100000000002</c:v>
                </c:pt>
                <c:pt idx="164548">
                  <c:v>0.68878300000000003</c:v>
                </c:pt>
                <c:pt idx="164549">
                  <c:v>0.68879599999999996</c:v>
                </c:pt>
                <c:pt idx="164550">
                  <c:v>0.688809</c:v>
                </c:pt>
                <c:pt idx="164551">
                  <c:v>0.68882100000000002</c:v>
                </c:pt>
                <c:pt idx="164552">
                  <c:v>0.68883300000000003</c:v>
                </c:pt>
                <c:pt idx="164553">
                  <c:v>0.68884599999999996</c:v>
                </c:pt>
                <c:pt idx="164554">
                  <c:v>0.68885799999999997</c:v>
                </c:pt>
                <c:pt idx="164555">
                  <c:v>0.68887100000000001</c:v>
                </c:pt>
                <c:pt idx="164556">
                  <c:v>0.68888300000000002</c:v>
                </c:pt>
                <c:pt idx="164557">
                  <c:v>0.68889500000000004</c:v>
                </c:pt>
                <c:pt idx="164558">
                  <c:v>0.68890799999999996</c:v>
                </c:pt>
                <c:pt idx="164559">
                  <c:v>0.68891999999999998</c:v>
                </c:pt>
                <c:pt idx="164560">
                  <c:v>0.68893199999999999</c:v>
                </c:pt>
                <c:pt idx="164561">
                  <c:v>0.688944</c:v>
                </c:pt>
                <c:pt idx="164562">
                  <c:v>0.68895600000000001</c:v>
                </c:pt>
                <c:pt idx="164563">
                  <c:v>0.68896800000000002</c:v>
                </c:pt>
                <c:pt idx="164564">
                  <c:v>0.68898099999999995</c:v>
                </c:pt>
                <c:pt idx="164565">
                  <c:v>0.68899299999999997</c:v>
                </c:pt>
                <c:pt idx="164566">
                  <c:v>0.68900499999999998</c:v>
                </c:pt>
                <c:pt idx="164567">
                  <c:v>0.68901699999999999</c:v>
                </c:pt>
                <c:pt idx="164568">
                  <c:v>0.689029</c:v>
                </c:pt>
                <c:pt idx="164569">
                  <c:v>0.68904100000000001</c:v>
                </c:pt>
                <c:pt idx="164570">
                  <c:v>0.689052</c:v>
                </c:pt>
                <c:pt idx="164571">
                  <c:v>0.68906400000000001</c:v>
                </c:pt>
                <c:pt idx="164572">
                  <c:v>0.68907600000000002</c:v>
                </c:pt>
                <c:pt idx="164573">
                  <c:v>0.68908800000000003</c:v>
                </c:pt>
                <c:pt idx="164574">
                  <c:v>0.68910000000000005</c:v>
                </c:pt>
                <c:pt idx="164575">
                  <c:v>0.68911199999999995</c:v>
                </c:pt>
                <c:pt idx="164576">
                  <c:v>0.68912300000000004</c:v>
                </c:pt>
                <c:pt idx="164577">
                  <c:v>0.68913500000000005</c:v>
                </c:pt>
                <c:pt idx="164578">
                  <c:v>0.68914699999999995</c:v>
                </c:pt>
                <c:pt idx="164579">
                  <c:v>0.68915800000000005</c:v>
                </c:pt>
                <c:pt idx="164580">
                  <c:v>0.68916999999999995</c:v>
                </c:pt>
                <c:pt idx="164581">
                  <c:v>0.68918199999999996</c:v>
                </c:pt>
                <c:pt idx="164582">
                  <c:v>0.68919299999999994</c:v>
                </c:pt>
                <c:pt idx="164583">
                  <c:v>0.68920499999999996</c:v>
                </c:pt>
                <c:pt idx="164584">
                  <c:v>0.68921600000000005</c:v>
                </c:pt>
                <c:pt idx="164585">
                  <c:v>0.68922799999999995</c:v>
                </c:pt>
                <c:pt idx="164586">
                  <c:v>0.68923900000000005</c:v>
                </c:pt>
                <c:pt idx="164587">
                  <c:v>0.68925099999999995</c:v>
                </c:pt>
                <c:pt idx="164588">
                  <c:v>0.68926200000000004</c:v>
                </c:pt>
                <c:pt idx="164589">
                  <c:v>0.68927300000000002</c:v>
                </c:pt>
                <c:pt idx="164590">
                  <c:v>0.68928500000000004</c:v>
                </c:pt>
                <c:pt idx="164591">
                  <c:v>0.68929600000000002</c:v>
                </c:pt>
                <c:pt idx="164592">
                  <c:v>0.689307</c:v>
                </c:pt>
                <c:pt idx="164593">
                  <c:v>0.68931900000000002</c:v>
                </c:pt>
                <c:pt idx="164594">
                  <c:v>0.68933</c:v>
                </c:pt>
                <c:pt idx="164595">
                  <c:v>0.68934099999999998</c:v>
                </c:pt>
                <c:pt idx="164596">
                  <c:v>0.68935199999999996</c:v>
                </c:pt>
                <c:pt idx="164597">
                  <c:v>0.68936299999999995</c:v>
                </c:pt>
                <c:pt idx="164598">
                  <c:v>0.68937400000000004</c:v>
                </c:pt>
                <c:pt idx="164599">
                  <c:v>0.68938600000000005</c:v>
                </c:pt>
                <c:pt idx="164600">
                  <c:v>0.68939700000000004</c:v>
                </c:pt>
                <c:pt idx="164601">
                  <c:v>0.68940800000000002</c:v>
                </c:pt>
                <c:pt idx="164602">
                  <c:v>0.689419</c:v>
                </c:pt>
                <c:pt idx="164603">
                  <c:v>0.68942999999999999</c:v>
                </c:pt>
                <c:pt idx="164604">
                  <c:v>0.68944099999999997</c:v>
                </c:pt>
                <c:pt idx="164605">
                  <c:v>0.68945199999999995</c:v>
                </c:pt>
                <c:pt idx="164606">
                  <c:v>0.68946300000000005</c:v>
                </c:pt>
                <c:pt idx="164607">
                  <c:v>0.689473</c:v>
                </c:pt>
                <c:pt idx="164608">
                  <c:v>0.68948399999999999</c:v>
                </c:pt>
                <c:pt idx="164609">
                  <c:v>0.68949499999999997</c:v>
                </c:pt>
                <c:pt idx="164610">
                  <c:v>0.68950599999999995</c:v>
                </c:pt>
                <c:pt idx="164611">
                  <c:v>0.68951700000000005</c:v>
                </c:pt>
                <c:pt idx="164612">
                  <c:v>0.689527</c:v>
                </c:pt>
                <c:pt idx="164613">
                  <c:v>0.68953799999999998</c:v>
                </c:pt>
                <c:pt idx="164614">
                  <c:v>0.68954899999999997</c:v>
                </c:pt>
                <c:pt idx="164615">
                  <c:v>0.68955999999999995</c:v>
                </c:pt>
                <c:pt idx="164616">
                  <c:v>0.68957000000000002</c:v>
                </c:pt>
                <c:pt idx="164617">
                  <c:v>0.689581</c:v>
                </c:pt>
                <c:pt idx="164618">
                  <c:v>0.68959099999999995</c:v>
                </c:pt>
                <c:pt idx="164619">
                  <c:v>0.68960200000000005</c:v>
                </c:pt>
                <c:pt idx="164620">
                  <c:v>0.68961300000000003</c:v>
                </c:pt>
                <c:pt idx="164621">
                  <c:v>0.68962299999999999</c:v>
                </c:pt>
                <c:pt idx="164622">
                  <c:v>0.68963399999999997</c:v>
                </c:pt>
                <c:pt idx="164623">
                  <c:v>0.68964400000000003</c:v>
                </c:pt>
                <c:pt idx="164624">
                  <c:v>0.68965500000000002</c:v>
                </c:pt>
                <c:pt idx="164625">
                  <c:v>0.68966499999999997</c:v>
                </c:pt>
                <c:pt idx="164626">
                  <c:v>0.68967500000000004</c:v>
                </c:pt>
                <c:pt idx="164627">
                  <c:v>0.68968600000000002</c:v>
                </c:pt>
                <c:pt idx="164628">
                  <c:v>0.68969599999999998</c:v>
                </c:pt>
                <c:pt idx="164629">
                  <c:v>0.68970600000000004</c:v>
                </c:pt>
                <c:pt idx="164630">
                  <c:v>0.68971700000000002</c:v>
                </c:pt>
                <c:pt idx="164631">
                  <c:v>0.68972699999999998</c:v>
                </c:pt>
                <c:pt idx="164632">
                  <c:v>0.68973700000000004</c:v>
                </c:pt>
                <c:pt idx="164633">
                  <c:v>0.68974800000000003</c:v>
                </c:pt>
                <c:pt idx="164634">
                  <c:v>0.68975799999999998</c:v>
                </c:pt>
                <c:pt idx="164635">
                  <c:v>0.68976800000000005</c:v>
                </c:pt>
                <c:pt idx="164636">
                  <c:v>0.689778</c:v>
                </c:pt>
                <c:pt idx="164637">
                  <c:v>0.68978799999999996</c:v>
                </c:pt>
                <c:pt idx="164638">
                  <c:v>0.68979800000000002</c:v>
                </c:pt>
                <c:pt idx="164639">
                  <c:v>0.68980900000000001</c:v>
                </c:pt>
                <c:pt idx="164640">
                  <c:v>0.68981899999999996</c:v>
                </c:pt>
                <c:pt idx="164641">
                  <c:v>0.68982900000000003</c:v>
                </c:pt>
                <c:pt idx="164642">
                  <c:v>0.68983899999999998</c:v>
                </c:pt>
                <c:pt idx="164643">
                  <c:v>0.68984900000000005</c:v>
                </c:pt>
                <c:pt idx="164644">
                  <c:v>0.689859</c:v>
                </c:pt>
                <c:pt idx="164645">
                  <c:v>0.68986899999999995</c:v>
                </c:pt>
                <c:pt idx="164646">
                  <c:v>0.68987900000000002</c:v>
                </c:pt>
                <c:pt idx="164647">
                  <c:v>0.68988799999999995</c:v>
                </c:pt>
                <c:pt idx="164648">
                  <c:v>0.68989800000000001</c:v>
                </c:pt>
                <c:pt idx="164649">
                  <c:v>0.68990799999999997</c:v>
                </c:pt>
                <c:pt idx="164650">
                  <c:v>0.68991800000000003</c:v>
                </c:pt>
                <c:pt idx="164651">
                  <c:v>0.68992799999999999</c:v>
                </c:pt>
                <c:pt idx="164652">
                  <c:v>0.68993800000000005</c:v>
                </c:pt>
                <c:pt idx="164653">
                  <c:v>0.68994699999999998</c:v>
                </c:pt>
                <c:pt idx="164654">
                  <c:v>0.68995700000000004</c:v>
                </c:pt>
                <c:pt idx="164655">
                  <c:v>0.689967</c:v>
                </c:pt>
                <c:pt idx="164656">
                  <c:v>0.68997699999999995</c:v>
                </c:pt>
                <c:pt idx="164657">
                  <c:v>0.68998599999999999</c:v>
                </c:pt>
                <c:pt idx="164658">
                  <c:v>0.68999600000000005</c:v>
                </c:pt>
                <c:pt idx="164659">
                  <c:v>0.69000600000000001</c:v>
                </c:pt>
                <c:pt idx="164660">
                  <c:v>0.69001500000000004</c:v>
                </c:pt>
                <c:pt idx="164661">
                  <c:v>0.690025</c:v>
                </c:pt>
                <c:pt idx="164662">
                  <c:v>0.69003400000000004</c:v>
                </c:pt>
                <c:pt idx="164663">
                  <c:v>0.69004399999999999</c:v>
                </c:pt>
                <c:pt idx="164664">
                  <c:v>0.69005300000000003</c:v>
                </c:pt>
                <c:pt idx="164665">
                  <c:v>0.69006299999999998</c:v>
                </c:pt>
                <c:pt idx="164666">
                  <c:v>0.69007200000000002</c:v>
                </c:pt>
                <c:pt idx="164667">
                  <c:v>0.69008199999999997</c:v>
                </c:pt>
                <c:pt idx="164668">
                  <c:v>0.69009100000000001</c:v>
                </c:pt>
                <c:pt idx="164669">
                  <c:v>0.69010099999999996</c:v>
                </c:pt>
                <c:pt idx="164670">
                  <c:v>0.69011</c:v>
                </c:pt>
                <c:pt idx="164671">
                  <c:v>0.69011999999999996</c:v>
                </c:pt>
                <c:pt idx="164672">
                  <c:v>0.69012899999999999</c:v>
                </c:pt>
                <c:pt idx="164673">
                  <c:v>0.69013800000000003</c:v>
                </c:pt>
                <c:pt idx="164674">
                  <c:v>0.69014799999999998</c:v>
                </c:pt>
                <c:pt idx="164675">
                  <c:v>0.69015700000000002</c:v>
                </c:pt>
                <c:pt idx="164676">
                  <c:v>0.69016599999999995</c:v>
                </c:pt>
                <c:pt idx="164677">
                  <c:v>0.69017499999999998</c:v>
                </c:pt>
                <c:pt idx="164678">
                  <c:v>0.69018500000000005</c:v>
                </c:pt>
                <c:pt idx="164679">
                  <c:v>0.69019399999999997</c:v>
                </c:pt>
                <c:pt idx="164680">
                  <c:v>0.69020300000000001</c:v>
                </c:pt>
                <c:pt idx="164681">
                  <c:v>0.69021200000000005</c:v>
                </c:pt>
                <c:pt idx="164682">
                  <c:v>0.69022099999999997</c:v>
                </c:pt>
                <c:pt idx="164683">
                  <c:v>0.69023000000000001</c:v>
                </c:pt>
                <c:pt idx="164684">
                  <c:v>0.69023999999999996</c:v>
                </c:pt>
                <c:pt idx="164685">
                  <c:v>0.690249</c:v>
                </c:pt>
                <c:pt idx="164686">
                  <c:v>0.69025800000000004</c:v>
                </c:pt>
                <c:pt idx="164687">
                  <c:v>0.69026699999999996</c:v>
                </c:pt>
                <c:pt idx="164688">
                  <c:v>0.690276</c:v>
                </c:pt>
                <c:pt idx="164689">
                  <c:v>0.69028500000000004</c:v>
                </c:pt>
                <c:pt idx="164690">
                  <c:v>0.69029399999999996</c:v>
                </c:pt>
                <c:pt idx="164691">
                  <c:v>0.690303</c:v>
                </c:pt>
                <c:pt idx="164692">
                  <c:v>0.69031200000000004</c:v>
                </c:pt>
                <c:pt idx="164693">
                  <c:v>0.69032099999999996</c:v>
                </c:pt>
                <c:pt idx="164694">
                  <c:v>0.69032899999999997</c:v>
                </c:pt>
                <c:pt idx="164695">
                  <c:v>0.69033800000000001</c:v>
                </c:pt>
                <c:pt idx="164696">
                  <c:v>0.69034700000000004</c:v>
                </c:pt>
                <c:pt idx="164697">
                  <c:v>0.69035599999999997</c:v>
                </c:pt>
                <c:pt idx="164698">
                  <c:v>0.69036500000000001</c:v>
                </c:pt>
                <c:pt idx="164699">
                  <c:v>0.69037400000000004</c:v>
                </c:pt>
                <c:pt idx="164700">
                  <c:v>0.69038200000000005</c:v>
                </c:pt>
                <c:pt idx="164701">
                  <c:v>0.69039099999999998</c:v>
                </c:pt>
                <c:pt idx="164702">
                  <c:v>0.69040000000000001</c:v>
                </c:pt>
                <c:pt idx="164703">
                  <c:v>0.69040900000000005</c:v>
                </c:pt>
                <c:pt idx="164704">
                  <c:v>0.69041699999999995</c:v>
                </c:pt>
                <c:pt idx="164705">
                  <c:v>0.69042599999999998</c:v>
                </c:pt>
                <c:pt idx="164706">
                  <c:v>0.69043500000000002</c:v>
                </c:pt>
                <c:pt idx="164707">
                  <c:v>0.69044300000000003</c:v>
                </c:pt>
                <c:pt idx="164708">
                  <c:v>0.69045199999999995</c:v>
                </c:pt>
                <c:pt idx="164709">
                  <c:v>0.69046099999999999</c:v>
                </c:pt>
                <c:pt idx="164710">
                  <c:v>0.690469</c:v>
                </c:pt>
                <c:pt idx="164711">
                  <c:v>0.69047800000000004</c:v>
                </c:pt>
                <c:pt idx="164712">
                  <c:v>0.69048600000000004</c:v>
                </c:pt>
                <c:pt idx="164713">
                  <c:v>0.69049499999999997</c:v>
                </c:pt>
                <c:pt idx="164714">
                  <c:v>0.69050299999999998</c:v>
                </c:pt>
                <c:pt idx="164715">
                  <c:v>0.69051200000000001</c:v>
                </c:pt>
                <c:pt idx="164716">
                  <c:v>0.69052000000000002</c:v>
                </c:pt>
                <c:pt idx="164717">
                  <c:v>0.69052899999999995</c:v>
                </c:pt>
                <c:pt idx="164718">
                  <c:v>0.69053699999999996</c:v>
                </c:pt>
                <c:pt idx="164719">
                  <c:v>0.69054599999999999</c:v>
                </c:pt>
                <c:pt idx="164720">
                  <c:v>0.690554</c:v>
                </c:pt>
                <c:pt idx="164721">
                  <c:v>0.69056300000000004</c:v>
                </c:pt>
                <c:pt idx="164722">
                  <c:v>0.69057100000000005</c:v>
                </c:pt>
                <c:pt idx="164723">
                  <c:v>0.69057900000000005</c:v>
                </c:pt>
                <c:pt idx="164724">
                  <c:v>0.69058799999999998</c:v>
                </c:pt>
                <c:pt idx="164725">
                  <c:v>0.69059599999999999</c:v>
                </c:pt>
                <c:pt idx="164726">
                  <c:v>0.690604</c:v>
                </c:pt>
                <c:pt idx="164727">
                  <c:v>0.69061300000000003</c:v>
                </c:pt>
                <c:pt idx="164728">
                  <c:v>0.69062100000000004</c:v>
                </c:pt>
                <c:pt idx="164729">
                  <c:v>0.69062900000000005</c:v>
                </c:pt>
                <c:pt idx="164730">
                  <c:v>0.69063699999999995</c:v>
                </c:pt>
                <c:pt idx="164731">
                  <c:v>0.69064599999999998</c:v>
                </c:pt>
                <c:pt idx="164732">
                  <c:v>0.69065399999999999</c:v>
                </c:pt>
                <c:pt idx="164733">
                  <c:v>0.690662</c:v>
                </c:pt>
                <c:pt idx="164734">
                  <c:v>0.69067000000000001</c:v>
                </c:pt>
                <c:pt idx="164735">
                  <c:v>0.69067800000000001</c:v>
                </c:pt>
                <c:pt idx="164736">
                  <c:v>0.69068600000000002</c:v>
                </c:pt>
                <c:pt idx="164737">
                  <c:v>0.69069400000000003</c:v>
                </c:pt>
                <c:pt idx="164738">
                  <c:v>0.69070299999999996</c:v>
                </c:pt>
                <c:pt idx="164739">
                  <c:v>0.69071099999999996</c:v>
                </c:pt>
                <c:pt idx="164740">
                  <c:v>0.69071899999999997</c:v>
                </c:pt>
                <c:pt idx="164741">
                  <c:v>0.69072699999999998</c:v>
                </c:pt>
                <c:pt idx="164742">
                  <c:v>0.69073499999999999</c:v>
                </c:pt>
                <c:pt idx="164743">
                  <c:v>0.690743</c:v>
                </c:pt>
                <c:pt idx="164744">
                  <c:v>0.690751</c:v>
                </c:pt>
                <c:pt idx="164745">
                  <c:v>0.69075900000000001</c:v>
                </c:pt>
                <c:pt idx="164746">
                  <c:v>0.69076700000000002</c:v>
                </c:pt>
                <c:pt idx="164747">
                  <c:v>0.69077500000000003</c:v>
                </c:pt>
                <c:pt idx="164748">
                  <c:v>0.69078300000000004</c:v>
                </c:pt>
                <c:pt idx="164749">
                  <c:v>0.69079000000000002</c:v>
                </c:pt>
                <c:pt idx="164750">
                  <c:v>0.69079800000000002</c:v>
                </c:pt>
                <c:pt idx="164751">
                  <c:v>0.69080600000000003</c:v>
                </c:pt>
                <c:pt idx="164752">
                  <c:v>0.69081400000000004</c:v>
                </c:pt>
                <c:pt idx="164753">
                  <c:v>0.69082200000000005</c:v>
                </c:pt>
                <c:pt idx="164754">
                  <c:v>0.69083000000000006</c:v>
                </c:pt>
                <c:pt idx="164755">
                  <c:v>0.69083700000000003</c:v>
                </c:pt>
                <c:pt idx="164756">
                  <c:v>0.69084500000000004</c:v>
                </c:pt>
                <c:pt idx="164757">
                  <c:v>0.69085300000000005</c:v>
                </c:pt>
                <c:pt idx="164758">
                  <c:v>0.69086099999999995</c:v>
                </c:pt>
                <c:pt idx="164759">
                  <c:v>0.69086899999999996</c:v>
                </c:pt>
                <c:pt idx="164760">
                  <c:v>0.69087600000000005</c:v>
                </c:pt>
                <c:pt idx="164761">
                  <c:v>0.69088400000000005</c:v>
                </c:pt>
                <c:pt idx="164762">
                  <c:v>0.69089199999999995</c:v>
                </c:pt>
                <c:pt idx="164763">
                  <c:v>0.69089900000000004</c:v>
                </c:pt>
                <c:pt idx="164764">
                  <c:v>0.69090700000000005</c:v>
                </c:pt>
                <c:pt idx="164765">
                  <c:v>0.69091499999999995</c:v>
                </c:pt>
                <c:pt idx="164766">
                  <c:v>0.69092200000000004</c:v>
                </c:pt>
                <c:pt idx="164767">
                  <c:v>0.69093000000000004</c:v>
                </c:pt>
                <c:pt idx="164768">
                  <c:v>0.69093700000000002</c:v>
                </c:pt>
                <c:pt idx="164769">
                  <c:v>0.69094500000000003</c:v>
                </c:pt>
                <c:pt idx="164770">
                  <c:v>0.69095300000000004</c:v>
                </c:pt>
                <c:pt idx="164771">
                  <c:v>0.69096000000000002</c:v>
                </c:pt>
                <c:pt idx="164772">
                  <c:v>0.69096800000000003</c:v>
                </c:pt>
                <c:pt idx="164773">
                  <c:v>0.69097500000000001</c:v>
                </c:pt>
                <c:pt idx="164774">
                  <c:v>0.69098300000000001</c:v>
                </c:pt>
                <c:pt idx="164775">
                  <c:v>0.69098999999999999</c:v>
                </c:pt>
                <c:pt idx="164776">
                  <c:v>0.690998</c:v>
                </c:pt>
                <c:pt idx="164777">
                  <c:v>0.69100499999999998</c:v>
                </c:pt>
                <c:pt idx="164778">
                  <c:v>0.69101299999999999</c:v>
                </c:pt>
                <c:pt idx="164779">
                  <c:v>0.69101999999999997</c:v>
                </c:pt>
                <c:pt idx="164780">
                  <c:v>0.69102699999999995</c:v>
                </c:pt>
                <c:pt idx="164781">
                  <c:v>0.69103499999999995</c:v>
                </c:pt>
                <c:pt idx="164782">
                  <c:v>0.69104200000000005</c:v>
                </c:pt>
                <c:pt idx="164783">
                  <c:v>0.69105000000000005</c:v>
                </c:pt>
                <c:pt idx="164784">
                  <c:v>0.69105700000000003</c:v>
                </c:pt>
                <c:pt idx="164785">
                  <c:v>0.69106400000000001</c:v>
                </c:pt>
                <c:pt idx="164786">
                  <c:v>0.69107200000000002</c:v>
                </c:pt>
                <c:pt idx="164787">
                  <c:v>0.691079</c:v>
                </c:pt>
                <c:pt idx="164788">
                  <c:v>0.69108599999999998</c:v>
                </c:pt>
                <c:pt idx="164789">
                  <c:v>0.69109299999999996</c:v>
                </c:pt>
                <c:pt idx="164790">
                  <c:v>0.69110099999999997</c:v>
                </c:pt>
                <c:pt idx="164791">
                  <c:v>0.69110799999999994</c:v>
                </c:pt>
                <c:pt idx="164792">
                  <c:v>0.69111500000000003</c:v>
                </c:pt>
                <c:pt idx="164793">
                  <c:v>0.69112200000000001</c:v>
                </c:pt>
                <c:pt idx="164794">
                  <c:v>0.69113000000000002</c:v>
                </c:pt>
                <c:pt idx="164795">
                  <c:v>0.691137</c:v>
                </c:pt>
                <c:pt idx="164796">
                  <c:v>0.69114399999999998</c:v>
                </c:pt>
                <c:pt idx="164797">
                  <c:v>0.69115099999999996</c:v>
                </c:pt>
                <c:pt idx="164798">
                  <c:v>0.69115800000000005</c:v>
                </c:pt>
                <c:pt idx="164799">
                  <c:v>0.69116500000000003</c:v>
                </c:pt>
                <c:pt idx="164800">
                  <c:v>0.69117200000000001</c:v>
                </c:pt>
                <c:pt idx="164801">
                  <c:v>0.69118000000000002</c:v>
                </c:pt>
                <c:pt idx="164802">
                  <c:v>0.691187</c:v>
                </c:pt>
                <c:pt idx="164803">
                  <c:v>0.69119399999999998</c:v>
                </c:pt>
                <c:pt idx="164804">
                  <c:v>0.69120099999999995</c:v>
                </c:pt>
                <c:pt idx="164805">
                  <c:v>0.69120800000000004</c:v>
                </c:pt>
                <c:pt idx="164806">
                  <c:v>0.69121500000000002</c:v>
                </c:pt>
                <c:pt idx="164807">
                  <c:v>0.691222</c:v>
                </c:pt>
                <c:pt idx="164808">
                  <c:v>0.69122899999999998</c:v>
                </c:pt>
                <c:pt idx="164809">
                  <c:v>0.69123599999999996</c:v>
                </c:pt>
                <c:pt idx="164810">
                  <c:v>0.69124300000000005</c:v>
                </c:pt>
                <c:pt idx="164811">
                  <c:v>0.69125000000000003</c:v>
                </c:pt>
                <c:pt idx="164812">
                  <c:v>0.69125700000000001</c:v>
                </c:pt>
                <c:pt idx="164813">
                  <c:v>0.69126399999999999</c:v>
                </c:pt>
                <c:pt idx="164814">
                  <c:v>0.69127099999999997</c:v>
                </c:pt>
                <c:pt idx="164815">
                  <c:v>0.69127799999999995</c:v>
                </c:pt>
                <c:pt idx="164816">
                  <c:v>0.69128400000000001</c:v>
                </c:pt>
                <c:pt idx="164817">
                  <c:v>0.69129099999999999</c:v>
                </c:pt>
                <c:pt idx="164818">
                  <c:v>0.69129799999999997</c:v>
                </c:pt>
                <c:pt idx="164819">
                  <c:v>0.69130499999999995</c:v>
                </c:pt>
                <c:pt idx="164820">
                  <c:v>0.69131200000000004</c:v>
                </c:pt>
                <c:pt idx="164821">
                  <c:v>0.69131900000000002</c:v>
                </c:pt>
                <c:pt idx="164822">
                  <c:v>0.69132499999999997</c:v>
                </c:pt>
                <c:pt idx="164823">
                  <c:v>0.69133199999999995</c:v>
                </c:pt>
                <c:pt idx="164824">
                  <c:v>0.69133900000000004</c:v>
                </c:pt>
                <c:pt idx="164825">
                  <c:v>0.69134600000000002</c:v>
                </c:pt>
                <c:pt idx="164826">
                  <c:v>0.691353</c:v>
                </c:pt>
                <c:pt idx="164827">
                  <c:v>0.69135899999999995</c:v>
                </c:pt>
                <c:pt idx="164828">
                  <c:v>0.69136600000000004</c:v>
                </c:pt>
                <c:pt idx="164829">
                  <c:v>0.69137300000000002</c:v>
                </c:pt>
                <c:pt idx="164830">
                  <c:v>0.69137999999999999</c:v>
                </c:pt>
                <c:pt idx="164831">
                  <c:v>0.69138599999999995</c:v>
                </c:pt>
                <c:pt idx="164832">
                  <c:v>0.69139300000000004</c:v>
                </c:pt>
                <c:pt idx="164833">
                  <c:v>0.69140000000000001</c:v>
                </c:pt>
                <c:pt idx="164834">
                  <c:v>0.69140599999999997</c:v>
                </c:pt>
                <c:pt idx="164835">
                  <c:v>0.69141300000000006</c:v>
                </c:pt>
                <c:pt idx="164836">
                  <c:v>0.69141900000000001</c:v>
                </c:pt>
                <c:pt idx="164837">
                  <c:v>0.69142599999999999</c:v>
                </c:pt>
                <c:pt idx="164838">
                  <c:v>0.69143299999999996</c:v>
                </c:pt>
                <c:pt idx="164839">
                  <c:v>0.69143900000000003</c:v>
                </c:pt>
                <c:pt idx="164840">
                  <c:v>0.69144600000000001</c:v>
                </c:pt>
                <c:pt idx="164841">
                  <c:v>0.69145199999999996</c:v>
                </c:pt>
                <c:pt idx="164842">
                  <c:v>0.69145900000000005</c:v>
                </c:pt>
                <c:pt idx="164843">
                  <c:v>0.69146600000000003</c:v>
                </c:pt>
                <c:pt idx="164844">
                  <c:v>0.69147199999999998</c:v>
                </c:pt>
                <c:pt idx="164845">
                  <c:v>0.69147899999999995</c:v>
                </c:pt>
                <c:pt idx="164846">
                  <c:v>0.69148500000000002</c:v>
                </c:pt>
                <c:pt idx="164847">
                  <c:v>0.691492</c:v>
                </c:pt>
                <c:pt idx="164848">
                  <c:v>0.69149799999999995</c:v>
                </c:pt>
                <c:pt idx="164849">
                  <c:v>0.69150500000000004</c:v>
                </c:pt>
                <c:pt idx="164850">
                  <c:v>0.69151099999999999</c:v>
                </c:pt>
                <c:pt idx="164851">
                  <c:v>0.69151700000000005</c:v>
                </c:pt>
                <c:pt idx="164852">
                  <c:v>0.69152400000000003</c:v>
                </c:pt>
                <c:pt idx="164853">
                  <c:v>0.69152999999999998</c:v>
                </c:pt>
                <c:pt idx="164854">
                  <c:v>0.69153699999999996</c:v>
                </c:pt>
                <c:pt idx="164855">
                  <c:v>0.69154300000000002</c:v>
                </c:pt>
                <c:pt idx="164856">
                  <c:v>0.69154899999999997</c:v>
                </c:pt>
                <c:pt idx="164857">
                  <c:v>0.69155599999999995</c:v>
                </c:pt>
                <c:pt idx="164858">
                  <c:v>0.69156200000000001</c:v>
                </c:pt>
                <c:pt idx="164859">
                  <c:v>0.69156799999999996</c:v>
                </c:pt>
                <c:pt idx="164860">
                  <c:v>0.69157500000000005</c:v>
                </c:pt>
                <c:pt idx="164861">
                  <c:v>0.691581</c:v>
                </c:pt>
                <c:pt idx="164862">
                  <c:v>0.69158699999999995</c:v>
                </c:pt>
                <c:pt idx="164863">
                  <c:v>0.69159400000000004</c:v>
                </c:pt>
                <c:pt idx="164864">
                  <c:v>0.69159999999999999</c:v>
                </c:pt>
                <c:pt idx="164865">
                  <c:v>0.69160600000000005</c:v>
                </c:pt>
                <c:pt idx="164866">
                  <c:v>0.69161300000000003</c:v>
                </c:pt>
                <c:pt idx="164867">
                  <c:v>0.69161899999999998</c:v>
                </c:pt>
                <c:pt idx="164868">
                  <c:v>0.69162500000000005</c:v>
                </c:pt>
                <c:pt idx="164869">
                  <c:v>0.691631</c:v>
                </c:pt>
                <c:pt idx="164870">
                  <c:v>0.69163699999999995</c:v>
                </c:pt>
                <c:pt idx="164871">
                  <c:v>0.69164400000000004</c:v>
                </c:pt>
                <c:pt idx="164872">
                  <c:v>0.69164999999999999</c:v>
                </c:pt>
                <c:pt idx="164873">
                  <c:v>0.69165600000000005</c:v>
                </c:pt>
                <c:pt idx="164874">
                  <c:v>0.691662</c:v>
                </c:pt>
                <c:pt idx="164875">
                  <c:v>0.69166799999999995</c:v>
                </c:pt>
                <c:pt idx="164876">
                  <c:v>0.69167500000000004</c:v>
                </c:pt>
                <c:pt idx="164877">
                  <c:v>0.69168099999999999</c:v>
                </c:pt>
                <c:pt idx="164878">
                  <c:v>0.69168700000000005</c:v>
                </c:pt>
                <c:pt idx="164879">
                  <c:v>0.691693</c:v>
                </c:pt>
                <c:pt idx="164880">
                  <c:v>0.69169899999999995</c:v>
                </c:pt>
                <c:pt idx="164881">
                  <c:v>0.69170500000000001</c:v>
                </c:pt>
                <c:pt idx="164882">
                  <c:v>0.69171099999999996</c:v>
                </c:pt>
                <c:pt idx="164883">
                  <c:v>0.69171700000000003</c:v>
                </c:pt>
                <c:pt idx="164884">
                  <c:v>0.69172299999999998</c:v>
                </c:pt>
                <c:pt idx="164885">
                  <c:v>0.69172900000000004</c:v>
                </c:pt>
                <c:pt idx="164886">
                  <c:v>0.69173499999999999</c:v>
                </c:pt>
                <c:pt idx="164887">
                  <c:v>0.69174100000000005</c:v>
                </c:pt>
                <c:pt idx="164888">
                  <c:v>0.691747</c:v>
                </c:pt>
                <c:pt idx="164889">
                  <c:v>0.69175299999999995</c:v>
                </c:pt>
                <c:pt idx="164890">
                  <c:v>0.69175900000000001</c:v>
                </c:pt>
                <c:pt idx="164891">
                  <c:v>0.69176499999999996</c:v>
                </c:pt>
                <c:pt idx="164892">
                  <c:v>0.69177100000000002</c:v>
                </c:pt>
                <c:pt idx="164893">
                  <c:v>0.69177699999999998</c:v>
                </c:pt>
                <c:pt idx="164894">
                  <c:v>0.69178300000000004</c:v>
                </c:pt>
                <c:pt idx="164895">
                  <c:v>0.69178899999999999</c:v>
                </c:pt>
                <c:pt idx="164896">
                  <c:v>0.69179500000000005</c:v>
                </c:pt>
                <c:pt idx="164897">
                  <c:v>0.691801</c:v>
                </c:pt>
                <c:pt idx="164898">
                  <c:v>0.69180699999999995</c:v>
                </c:pt>
                <c:pt idx="164899">
                  <c:v>0.69181300000000001</c:v>
                </c:pt>
                <c:pt idx="164900">
                  <c:v>0.69181899999999996</c:v>
                </c:pt>
                <c:pt idx="164901">
                  <c:v>0.69182500000000002</c:v>
                </c:pt>
                <c:pt idx="164902">
                  <c:v>0.69182999999999995</c:v>
                </c:pt>
                <c:pt idx="164903">
                  <c:v>0.69183600000000001</c:v>
                </c:pt>
                <c:pt idx="164904">
                  <c:v>0.69184199999999996</c:v>
                </c:pt>
                <c:pt idx="164905">
                  <c:v>0.69184800000000002</c:v>
                </c:pt>
                <c:pt idx="164906">
                  <c:v>0.69185399999999997</c:v>
                </c:pt>
                <c:pt idx="164907">
                  <c:v>0.69186000000000003</c:v>
                </c:pt>
                <c:pt idx="164908">
                  <c:v>0.69186499999999995</c:v>
                </c:pt>
                <c:pt idx="164909">
                  <c:v>0.69187100000000001</c:v>
                </c:pt>
                <c:pt idx="164910">
                  <c:v>0.69187699999999996</c:v>
                </c:pt>
                <c:pt idx="164911">
                  <c:v>0.69188300000000003</c:v>
                </c:pt>
                <c:pt idx="164912">
                  <c:v>0.69188899999999998</c:v>
                </c:pt>
                <c:pt idx="164913">
                  <c:v>0.69189400000000001</c:v>
                </c:pt>
                <c:pt idx="164914">
                  <c:v>0.69189999999999996</c:v>
                </c:pt>
                <c:pt idx="164915">
                  <c:v>0.69190600000000002</c:v>
                </c:pt>
                <c:pt idx="164916">
                  <c:v>0.69191100000000005</c:v>
                </c:pt>
                <c:pt idx="164917">
                  <c:v>0.691917</c:v>
                </c:pt>
                <c:pt idx="164918">
                  <c:v>0.69192299999999995</c:v>
                </c:pt>
                <c:pt idx="164919">
                  <c:v>0.69192900000000002</c:v>
                </c:pt>
                <c:pt idx="164920">
                  <c:v>0.69193400000000005</c:v>
                </c:pt>
                <c:pt idx="164921">
                  <c:v>0.69194</c:v>
                </c:pt>
                <c:pt idx="164922">
                  <c:v>0.69194599999999995</c:v>
                </c:pt>
                <c:pt idx="164923">
                  <c:v>0.69195099999999998</c:v>
                </c:pt>
                <c:pt idx="164924">
                  <c:v>0.69195700000000004</c:v>
                </c:pt>
                <c:pt idx="164925">
                  <c:v>0.69196199999999997</c:v>
                </c:pt>
                <c:pt idx="164926">
                  <c:v>0.69196800000000003</c:v>
                </c:pt>
                <c:pt idx="164927">
                  <c:v>0.69197399999999998</c:v>
                </c:pt>
                <c:pt idx="164928">
                  <c:v>0.69197900000000001</c:v>
                </c:pt>
                <c:pt idx="164929">
                  <c:v>0.69198499999999996</c:v>
                </c:pt>
                <c:pt idx="164930">
                  <c:v>0.69198999999999999</c:v>
                </c:pt>
                <c:pt idx="164931">
                  <c:v>0.69199600000000006</c:v>
                </c:pt>
                <c:pt idx="164932">
                  <c:v>0.69200200000000001</c:v>
                </c:pt>
                <c:pt idx="164933">
                  <c:v>0.69200700000000004</c:v>
                </c:pt>
                <c:pt idx="164934">
                  <c:v>0.69201299999999999</c:v>
                </c:pt>
                <c:pt idx="164935">
                  <c:v>0.69201800000000002</c:v>
                </c:pt>
                <c:pt idx="164936">
                  <c:v>0.69202399999999997</c:v>
                </c:pt>
                <c:pt idx="164937">
                  <c:v>0.69202900000000001</c:v>
                </c:pt>
                <c:pt idx="164938">
                  <c:v>0.69203499999999996</c:v>
                </c:pt>
                <c:pt idx="164939">
                  <c:v>0.69203999999999999</c:v>
                </c:pt>
                <c:pt idx="164940">
                  <c:v>0.69204600000000005</c:v>
                </c:pt>
                <c:pt idx="164941">
                  <c:v>0.69205099999999997</c:v>
                </c:pt>
                <c:pt idx="164942">
                  <c:v>0.69205700000000003</c:v>
                </c:pt>
                <c:pt idx="164943">
                  <c:v>0.69206199999999995</c:v>
                </c:pt>
                <c:pt idx="164944">
                  <c:v>0.69206800000000002</c:v>
                </c:pt>
                <c:pt idx="164945">
                  <c:v>0.69207300000000005</c:v>
                </c:pt>
                <c:pt idx="164946">
                  <c:v>0.69207799999999997</c:v>
                </c:pt>
                <c:pt idx="164947">
                  <c:v>0.69208400000000003</c:v>
                </c:pt>
                <c:pt idx="164948">
                  <c:v>0.69208899999999995</c:v>
                </c:pt>
                <c:pt idx="164949">
                  <c:v>0.69209500000000002</c:v>
                </c:pt>
                <c:pt idx="164950">
                  <c:v>0.69210000000000005</c:v>
                </c:pt>
                <c:pt idx="164951">
                  <c:v>0.69210499999999997</c:v>
                </c:pt>
                <c:pt idx="164952">
                  <c:v>0.69211100000000003</c:v>
                </c:pt>
                <c:pt idx="164953">
                  <c:v>0.69211599999999995</c:v>
                </c:pt>
                <c:pt idx="164954">
                  <c:v>0.69212200000000001</c:v>
                </c:pt>
                <c:pt idx="164955">
                  <c:v>0.69212700000000005</c:v>
                </c:pt>
                <c:pt idx="164956">
                  <c:v>0.69213199999999997</c:v>
                </c:pt>
                <c:pt idx="164957">
                  <c:v>0.69213800000000003</c:v>
                </c:pt>
                <c:pt idx="164958">
                  <c:v>0.69214299999999995</c:v>
                </c:pt>
                <c:pt idx="164959">
                  <c:v>0.69214799999999999</c:v>
                </c:pt>
                <c:pt idx="164960">
                  <c:v>0.69215300000000002</c:v>
                </c:pt>
                <c:pt idx="164961">
                  <c:v>0.69215899999999997</c:v>
                </c:pt>
                <c:pt idx="164962">
                  <c:v>0.692164</c:v>
                </c:pt>
                <c:pt idx="164963">
                  <c:v>0.69216900000000003</c:v>
                </c:pt>
                <c:pt idx="164964">
                  <c:v>0.69217499999999998</c:v>
                </c:pt>
                <c:pt idx="164965">
                  <c:v>0.69218000000000002</c:v>
                </c:pt>
                <c:pt idx="164966">
                  <c:v>0.69218500000000005</c:v>
                </c:pt>
                <c:pt idx="164967">
                  <c:v>0.69218999999999997</c:v>
                </c:pt>
                <c:pt idx="164968">
                  <c:v>0.69219600000000003</c:v>
                </c:pt>
                <c:pt idx="164969">
                  <c:v>0.69220099999999996</c:v>
                </c:pt>
                <c:pt idx="164970">
                  <c:v>0.69220599999999999</c:v>
                </c:pt>
                <c:pt idx="164971">
                  <c:v>0.69221100000000002</c:v>
                </c:pt>
                <c:pt idx="164972">
                  <c:v>0.69221600000000005</c:v>
                </c:pt>
                <c:pt idx="164973">
                  <c:v>0.692222</c:v>
                </c:pt>
                <c:pt idx="164974">
                  <c:v>0.69222700000000004</c:v>
                </c:pt>
                <c:pt idx="164975">
                  <c:v>0.69223199999999996</c:v>
                </c:pt>
                <c:pt idx="164976">
                  <c:v>0.69223699999999999</c:v>
                </c:pt>
                <c:pt idx="164977">
                  <c:v>0.69224200000000002</c:v>
                </c:pt>
                <c:pt idx="164978">
                  <c:v>0.69224699999999995</c:v>
                </c:pt>
                <c:pt idx="164979">
                  <c:v>0.69225300000000001</c:v>
                </c:pt>
                <c:pt idx="164980">
                  <c:v>0.69225800000000004</c:v>
                </c:pt>
                <c:pt idx="164981">
                  <c:v>0.69226299999999996</c:v>
                </c:pt>
                <c:pt idx="164982">
                  <c:v>0.69226799999999999</c:v>
                </c:pt>
                <c:pt idx="164983">
                  <c:v>0.69227300000000003</c:v>
                </c:pt>
                <c:pt idx="164984">
                  <c:v>0.69227799999999995</c:v>
                </c:pt>
                <c:pt idx="164985">
                  <c:v>0.69228299999999998</c:v>
                </c:pt>
                <c:pt idx="164986">
                  <c:v>0.69228800000000001</c:v>
                </c:pt>
                <c:pt idx="164987">
                  <c:v>0.69229300000000005</c:v>
                </c:pt>
                <c:pt idx="164988">
                  <c:v>0.69229799999999997</c:v>
                </c:pt>
                <c:pt idx="164989">
                  <c:v>0.692303</c:v>
                </c:pt>
                <c:pt idx="164990">
                  <c:v>0.69230800000000003</c:v>
                </c:pt>
                <c:pt idx="164991">
                  <c:v>0.69231399999999998</c:v>
                </c:pt>
                <c:pt idx="164992">
                  <c:v>0.69231900000000002</c:v>
                </c:pt>
                <c:pt idx="164993">
                  <c:v>0.69232400000000005</c:v>
                </c:pt>
                <c:pt idx="164994">
                  <c:v>0.69232899999999997</c:v>
                </c:pt>
                <c:pt idx="164995">
                  <c:v>0.692334</c:v>
                </c:pt>
                <c:pt idx="164996">
                  <c:v>0.69233900000000004</c:v>
                </c:pt>
                <c:pt idx="164997">
                  <c:v>0.69234399999999996</c:v>
                </c:pt>
                <c:pt idx="164998">
                  <c:v>0.69234899999999999</c:v>
                </c:pt>
                <c:pt idx="164999">
                  <c:v>0.69235400000000002</c:v>
                </c:pt>
                <c:pt idx="165000">
                  <c:v>0.69235899999999995</c:v>
                </c:pt>
                <c:pt idx="165001">
                  <c:v>0.69236299999999995</c:v>
                </c:pt>
                <c:pt idx="165002">
                  <c:v>0.69236799999999998</c:v>
                </c:pt>
                <c:pt idx="165003">
                  <c:v>0.69237300000000002</c:v>
                </c:pt>
                <c:pt idx="165004">
                  <c:v>0.69237800000000005</c:v>
                </c:pt>
                <c:pt idx="165005">
                  <c:v>0.69238299999999997</c:v>
                </c:pt>
                <c:pt idx="165006">
                  <c:v>0.692388</c:v>
                </c:pt>
                <c:pt idx="165007">
                  <c:v>0.69239300000000004</c:v>
                </c:pt>
                <c:pt idx="165008">
                  <c:v>0.69239799999999996</c:v>
                </c:pt>
                <c:pt idx="165009">
                  <c:v>0.69240299999999999</c:v>
                </c:pt>
                <c:pt idx="165010">
                  <c:v>0.69240800000000002</c:v>
                </c:pt>
                <c:pt idx="165011">
                  <c:v>0.69241299999999995</c:v>
                </c:pt>
                <c:pt idx="165012">
                  <c:v>0.69241699999999995</c:v>
                </c:pt>
                <c:pt idx="165013">
                  <c:v>0.69242199999999998</c:v>
                </c:pt>
                <c:pt idx="165014">
                  <c:v>0.69242700000000001</c:v>
                </c:pt>
                <c:pt idx="165015">
                  <c:v>0.69243200000000005</c:v>
                </c:pt>
                <c:pt idx="165016">
                  <c:v>0.69243699999999997</c:v>
                </c:pt>
                <c:pt idx="165017">
                  <c:v>0.692442</c:v>
                </c:pt>
                <c:pt idx="165018">
                  <c:v>0.69244700000000003</c:v>
                </c:pt>
                <c:pt idx="165019">
                  <c:v>0.69245100000000004</c:v>
                </c:pt>
                <c:pt idx="165020">
                  <c:v>0.69245599999999996</c:v>
                </c:pt>
                <c:pt idx="165021">
                  <c:v>0.69246099999999999</c:v>
                </c:pt>
                <c:pt idx="165022">
                  <c:v>0.69246600000000003</c:v>
                </c:pt>
                <c:pt idx="165023">
                  <c:v>0.69247099999999995</c:v>
                </c:pt>
                <c:pt idx="165024">
                  <c:v>0.69247499999999995</c:v>
                </c:pt>
                <c:pt idx="165025">
                  <c:v>0.69247999999999998</c:v>
                </c:pt>
                <c:pt idx="165026">
                  <c:v>0.69248500000000002</c:v>
                </c:pt>
                <c:pt idx="165027">
                  <c:v>0.69249000000000005</c:v>
                </c:pt>
                <c:pt idx="165028">
                  <c:v>0.69249400000000005</c:v>
                </c:pt>
                <c:pt idx="165029">
                  <c:v>0.69249899999999998</c:v>
                </c:pt>
                <c:pt idx="165030">
                  <c:v>0.69250400000000001</c:v>
                </c:pt>
                <c:pt idx="165031">
                  <c:v>0.69250900000000004</c:v>
                </c:pt>
                <c:pt idx="165032">
                  <c:v>0.69251300000000005</c:v>
                </c:pt>
                <c:pt idx="165033">
                  <c:v>0.69251799999999997</c:v>
                </c:pt>
                <c:pt idx="165034">
                  <c:v>0.692523</c:v>
                </c:pt>
                <c:pt idx="165035">
                  <c:v>0.69252800000000003</c:v>
                </c:pt>
                <c:pt idx="165036">
                  <c:v>0.69253200000000004</c:v>
                </c:pt>
                <c:pt idx="165037">
                  <c:v>0.69253699999999996</c:v>
                </c:pt>
                <c:pt idx="165038">
                  <c:v>0.69254199999999999</c:v>
                </c:pt>
                <c:pt idx="165039">
                  <c:v>0.69254599999999999</c:v>
                </c:pt>
                <c:pt idx="165040">
                  <c:v>0.69255100000000003</c:v>
                </c:pt>
                <c:pt idx="165041">
                  <c:v>0.69255599999999995</c:v>
                </c:pt>
                <c:pt idx="165042">
                  <c:v>0.69255999999999995</c:v>
                </c:pt>
                <c:pt idx="165043">
                  <c:v>0.69256499999999999</c:v>
                </c:pt>
                <c:pt idx="165044">
                  <c:v>0.69257000000000002</c:v>
                </c:pt>
                <c:pt idx="165045">
                  <c:v>0.69257400000000002</c:v>
                </c:pt>
                <c:pt idx="165046">
                  <c:v>0.69257899999999994</c:v>
                </c:pt>
                <c:pt idx="165047">
                  <c:v>0.69258299999999995</c:v>
                </c:pt>
                <c:pt idx="165048">
                  <c:v>0.69258799999999998</c:v>
                </c:pt>
                <c:pt idx="165049">
                  <c:v>0.69259300000000001</c:v>
                </c:pt>
                <c:pt idx="165050">
                  <c:v>0.69259700000000002</c:v>
                </c:pt>
                <c:pt idx="165051">
                  <c:v>0.69260200000000005</c:v>
                </c:pt>
                <c:pt idx="165052">
                  <c:v>0.69260600000000005</c:v>
                </c:pt>
                <c:pt idx="165053">
                  <c:v>0.69261099999999998</c:v>
                </c:pt>
                <c:pt idx="165054">
                  <c:v>0.69261600000000001</c:v>
                </c:pt>
                <c:pt idx="165055">
                  <c:v>0.69262000000000001</c:v>
                </c:pt>
                <c:pt idx="165056">
                  <c:v>0.69262500000000005</c:v>
                </c:pt>
                <c:pt idx="165057">
                  <c:v>0.69262900000000005</c:v>
                </c:pt>
                <c:pt idx="165058">
                  <c:v>0.69263399999999997</c:v>
                </c:pt>
                <c:pt idx="165059">
                  <c:v>0.69263799999999998</c:v>
                </c:pt>
                <c:pt idx="165060">
                  <c:v>0.69264300000000001</c:v>
                </c:pt>
                <c:pt idx="165061">
                  <c:v>0.69264700000000001</c:v>
                </c:pt>
                <c:pt idx="165062">
                  <c:v>0.69265200000000005</c:v>
                </c:pt>
                <c:pt idx="165063">
                  <c:v>0.69265600000000005</c:v>
                </c:pt>
                <c:pt idx="165064">
                  <c:v>0.69266099999999997</c:v>
                </c:pt>
                <c:pt idx="165065">
                  <c:v>0.69266499999999998</c:v>
                </c:pt>
                <c:pt idx="165066">
                  <c:v>0.69267000000000001</c:v>
                </c:pt>
                <c:pt idx="165067">
                  <c:v>0.69267400000000001</c:v>
                </c:pt>
                <c:pt idx="165068">
                  <c:v>0.69267900000000004</c:v>
                </c:pt>
                <c:pt idx="165069">
                  <c:v>0.69268300000000005</c:v>
                </c:pt>
                <c:pt idx="165070">
                  <c:v>0.69268799999999997</c:v>
                </c:pt>
                <c:pt idx="165071">
                  <c:v>0.69269199999999997</c:v>
                </c:pt>
                <c:pt idx="165072">
                  <c:v>0.69269700000000001</c:v>
                </c:pt>
                <c:pt idx="165073">
                  <c:v>0.69270100000000001</c:v>
                </c:pt>
                <c:pt idx="165074">
                  <c:v>0.69270500000000002</c:v>
                </c:pt>
                <c:pt idx="165075">
                  <c:v>0.69271000000000005</c:v>
                </c:pt>
                <c:pt idx="165076">
                  <c:v>0.69271400000000005</c:v>
                </c:pt>
                <c:pt idx="165077">
                  <c:v>0.69271899999999997</c:v>
                </c:pt>
                <c:pt idx="165078">
                  <c:v>0.69272299999999998</c:v>
                </c:pt>
                <c:pt idx="165079">
                  <c:v>0.69272800000000001</c:v>
                </c:pt>
                <c:pt idx="165080">
                  <c:v>0.69273200000000001</c:v>
                </c:pt>
                <c:pt idx="165081">
                  <c:v>0.69273600000000002</c:v>
                </c:pt>
                <c:pt idx="165082">
                  <c:v>0.69274100000000005</c:v>
                </c:pt>
                <c:pt idx="165083">
                  <c:v>0.69274500000000006</c:v>
                </c:pt>
                <c:pt idx="165084">
                  <c:v>0.69274999999999998</c:v>
                </c:pt>
                <c:pt idx="165085">
                  <c:v>0.69275399999999998</c:v>
                </c:pt>
                <c:pt idx="165086">
                  <c:v>0.69275799999999998</c:v>
                </c:pt>
                <c:pt idx="165087">
                  <c:v>0.69276300000000002</c:v>
                </c:pt>
                <c:pt idx="165088">
                  <c:v>0.69276700000000002</c:v>
                </c:pt>
                <c:pt idx="165089">
                  <c:v>0.69277100000000003</c:v>
                </c:pt>
                <c:pt idx="165090">
                  <c:v>0.69277599999999995</c:v>
                </c:pt>
                <c:pt idx="165091">
                  <c:v>0.69277999999999995</c:v>
                </c:pt>
                <c:pt idx="165092">
                  <c:v>0.69278399999999996</c:v>
                </c:pt>
                <c:pt idx="165093">
                  <c:v>0.69278899999999999</c:v>
                </c:pt>
                <c:pt idx="165094">
                  <c:v>0.69279299999999999</c:v>
                </c:pt>
                <c:pt idx="165095">
                  <c:v>0.692797</c:v>
                </c:pt>
                <c:pt idx="165096">
                  <c:v>0.69280200000000003</c:v>
                </c:pt>
                <c:pt idx="165097">
                  <c:v>0.69280600000000003</c:v>
                </c:pt>
                <c:pt idx="165098">
                  <c:v>0.69281000000000004</c:v>
                </c:pt>
                <c:pt idx="165099">
                  <c:v>0.69281400000000004</c:v>
                </c:pt>
                <c:pt idx="165100">
                  <c:v>0.69281899999999996</c:v>
                </c:pt>
                <c:pt idx="165101">
                  <c:v>0.69282299999999997</c:v>
                </c:pt>
                <c:pt idx="165102">
                  <c:v>0.69282699999999997</c:v>
                </c:pt>
                <c:pt idx="165103">
                  <c:v>0.69283099999999997</c:v>
                </c:pt>
                <c:pt idx="165104">
                  <c:v>0.69283600000000001</c:v>
                </c:pt>
                <c:pt idx="165105">
                  <c:v>0.69284000000000001</c:v>
                </c:pt>
                <c:pt idx="165106">
                  <c:v>0.69284400000000002</c:v>
                </c:pt>
                <c:pt idx="165107">
                  <c:v>0.69284800000000002</c:v>
                </c:pt>
                <c:pt idx="165108">
                  <c:v>0.69285300000000005</c:v>
                </c:pt>
                <c:pt idx="165109">
                  <c:v>0.69285699999999995</c:v>
                </c:pt>
                <c:pt idx="165110">
                  <c:v>0.69286099999999995</c:v>
                </c:pt>
                <c:pt idx="165111">
                  <c:v>0.69286499999999995</c:v>
                </c:pt>
                <c:pt idx="165112">
                  <c:v>0.69286899999999996</c:v>
                </c:pt>
                <c:pt idx="165113">
                  <c:v>0.69287399999999999</c:v>
                </c:pt>
                <c:pt idx="165114">
                  <c:v>0.69287799999999999</c:v>
                </c:pt>
                <c:pt idx="165115">
                  <c:v>0.692882</c:v>
                </c:pt>
                <c:pt idx="165116">
                  <c:v>0.692886</c:v>
                </c:pt>
                <c:pt idx="165117">
                  <c:v>0.69289000000000001</c:v>
                </c:pt>
                <c:pt idx="165118">
                  <c:v>0.69289500000000004</c:v>
                </c:pt>
                <c:pt idx="165119">
                  <c:v>0.69289900000000004</c:v>
                </c:pt>
                <c:pt idx="165120">
                  <c:v>0.69290300000000005</c:v>
                </c:pt>
                <c:pt idx="165121">
                  <c:v>0.69290700000000005</c:v>
                </c:pt>
                <c:pt idx="165122">
                  <c:v>0.69291100000000005</c:v>
                </c:pt>
                <c:pt idx="165123">
                  <c:v>0.69291499999999995</c:v>
                </c:pt>
                <c:pt idx="165124">
                  <c:v>0.69291899999999995</c:v>
                </c:pt>
                <c:pt idx="165125">
                  <c:v>0.69292399999999998</c:v>
                </c:pt>
                <c:pt idx="165126">
                  <c:v>0.69292799999999999</c:v>
                </c:pt>
                <c:pt idx="165127">
                  <c:v>0.69293199999999999</c:v>
                </c:pt>
                <c:pt idx="165128">
                  <c:v>0.692936</c:v>
                </c:pt>
                <c:pt idx="165129">
                  <c:v>0.69294</c:v>
                </c:pt>
                <c:pt idx="165130">
                  <c:v>0.692944</c:v>
                </c:pt>
                <c:pt idx="165131">
                  <c:v>0.69294800000000001</c:v>
                </c:pt>
                <c:pt idx="165132">
                  <c:v>0.69295200000000001</c:v>
                </c:pt>
                <c:pt idx="165133">
                  <c:v>0.69295600000000002</c:v>
                </c:pt>
                <c:pt idx="165134">
                  <c:v>0.69296100000000005</c:v>
                </c:pt>
                <c:pt idx="165135">
                  <c:v>0.69296500000000005</c:v>
                </c:pt>
                <c:pt idx="165136">
                  <c:v>0.69296899999999995</c:v>
                </c:pt>
                <c:pt idx="165137">
                  <c:v>0.69297299999999995</c:v>
                </c:pt>
                <c:pt idx="165138">
                  <c:v>0.69297699999999995</c:v>
                </c:pt>
                <c:pt idx="165139">
                  <c:v>0.69298099999999996</c:v>
                </c:pt>
                <c:pt idx="165140">
                  <c:v>0.69298499999999996</c:v>
                </c:pt>
                <c:pt idx="165141">
                  <c:v>0.69298899999999997</c:v>
                </c:pt>
                <c:pt idx="165142">
                  <c:v>0.69299299999999997</c:v>
                </c:pt>
                <c:pt idx="165143">
                  <c:v>0.69299699999999997</c:v>
                </c:pt>
                <c:pt idx="165144">
                  <c:v>0.69300099999999998</c:v>
                </c:pt>
                <c:pt idx="165145">
                  <c:v>0.69300499999999998</c:v>
                </c:pt>
                <c:pt idx="165146">
                  <c:v>0.69300899999999999</c:v>
                </c:pt>
                <c:pt idx="165147">
                  <c:v>0.69301299999999999</c:v>
                </c:pt>
                <c:pt idx="165148">
                  <c:v>0.69301699999999999</c:v>
                </c:pt>
                <c:pt idx="165149">
                  <c:v>0.693021</c:v>
                </c:pt>
                <c:pt idx="165150">
                  <c:v>0.693025</c:v>
                </c:pt>
                <c:pt idx="165151">
                  <c:v>0.69302900000000001</c:v>
                </c:pt>
                <c:pt idx="165152">
                  <c:v>0.69303300000000001</c:v>
                </c:pt>
                <c:pt idx="165153">
                  <c:v>0.69303700000000001</c:v>
                </c:pt>
                <c:pt idx="165154">
                  <c:v>0.69304100000000002</c:v>
                </c:pt>
                <c:pt idx="165155">
                  <c:v>0.69304500000000002</c:v>
                </c:pt>
                <c:pt idx="165156">
                  <c:v>0.69304900000000003</c:v>
                </c:pt>
                <c:pt idx="165157">
                  <c:v>0.69305300000000003</c:v>
                </c:pt>
                <c:pt idx="165158">
                  <c:v>0.69305700000000003</c:v>
                </c:pt>
                <c:pt idx="165159">
                  <c:v>0.69306100000000004</c:v>
                </c:pt>
                <c:pt idx="165160">
                  <c:v>0.69306500000000004</c:v>
                </c:pt>
                <c:pt idx="165161">
                  <c:v>0.69306900000000005</c:v>
                </c:pt>
                <c:pt idx="165162">
                  <c:v>0.69307300000000005</c:v>
                </c:pt>
                <c:pt idx="165163">
                  <c:v>0.69307700000000005</c:v>
                </c:pt>
                <c:pt idx="165164">
                  <c:v>0.69308000000000003</c:v>
                </c:pt>
                <c:pt idx="165165">
                  <c:v>0.69308400000000003</c:v>
                </c:pt>
                <c:pt idx="165166">
                  <c:v>0.69308800000000004</c:v>
                </c:pt>
                <c:pt idx="165167">
                  <c:v>0.69309200000000004</c:v>
                </c:pt>
                <c:pt idx="165168">
                  <c:v>0.69309600000000005</c:v>
                </c:pt>
                <c:pt idx="165169">
                  <c:v>0.69310000000000005</c:v>
                </c:pt>
                <c:pt idx="165170">
                  <c:v>0.69310400000000005</c:v>
                </c:pt>
                <c:pt idx="165171">
                  <c:v>0.69310799999999995</c:v>
                </c:pt>
                <c:pt idx="165172">
                  <c:v>0.69311199999999995</c:v>
                </c:pt>
                <c:pt idx="165173">
                  <c:v>0.69311599999999995</c:v>
                </c:pt>
                <c:pt idx="165174">
                  <c:v>0.69311900000000004</c:v>
                </c:pt>
                <c:pt idx="165175">
                  <c:v>0.69312300000000004</c:v>
                </c:pt>
                <c:pt idx="165176">
                  <c:v>0.69312700000000005</c:v>
                </c:pt>
                <c:pt idx="165177">
                  <c:v>0.69313100000000005</c:v>
                </c:pt>
                <c:pt idx="165178">
                  <c:v>0.69313499999999995</c:v>
                </c:pt>
                <c:pt idx="165179">
                  <c:v>0.69313899999999995</c:v>
                </c:pt>
                <c:pt idx="165180">
                  <c:v>0.69314299999999995</c:v>
                </c:pt>
                <c:pt idx="165181">
                  <c:v>0.69314600000000004</c:v>
                </c:pt>
                <c:pt idx="165182">
                  <c:v>0.69315000000000004</c:v>
                </c:pt>
                <c:pt idx="165183">
                  <c:v>0.69315400000000005</c:v>
                </c:pt>
                <c:pt idx="165184">
                  <c:v>0.69315800000000005</c:v>
                </c:pt>
                <c:pt idx="165185">
                  <c:v>0.69316199999999994</c:v>
                </c:pt>
                <c:pt idx="165186">
                  <c:v>0.69316500000000003</c:v>
                </c:pt>
                <c:pt idx="165187">
                  <c:v>0.69316900000000004</c:v>
                </c:pt>
                <c:pt idx="165188">
                  <c:v>0.69317300000000004</c:v>
                </c:pt>
                <c:pt idx="165189">
                  <c:v>0.69317700000000004</c:v>
                </c:pt>
                <c:pt idx="165190">
                  <c:v>0.69318100000000005</c:v>
                </c:pt>
                <c:pt idx="165191">
                  <c:v>0.69318400000000002</c:v>
                </c:pt>
                <c:pt idx="165192">
                  <c:v>0.69318800000000003</c:v>
                </c:pt>
                <c:pt idx="165193">
                  <c:v>0.69319200000000003</c:v>
                </c:pt>
                <c:pt idx="165194">
                  <c:v>0.69319600000000003</c:v>
                </c:pt>
                <c:pt idx="165195">
                  <c:v>0.69320000000000004</c:v>
                </c:pt>
                <c:pt idx="165196">
                  <c:v>0.69320300000000001</c:v>
                </c:pt>
                <c:pt idx="165197">
                  <c:v>0.69320700000000002</c:v>
                </c:pt>
                <c:pt idx="165198">
                  <c:v>0.69321100000000002</c:v>
                </c:pt>
                <c:pt idx="165199">
                  <c:v>0.69321500000000003</c:v>
                </c:pt>
                <c:pt idx="165200">
                  <c:v>0.693218</c:v>
                </c:pt>
                <c:pt idx="165201">
                  <c:v>0.693222</c:v>
                </c:pt>
                <c:pt idx="165202">
                  <c:v>0.69322600000000001</c:v>
                </c:pt>
                <c:pt idx="165203">
                  <c:v>0.69323000000000001</c:v>
                </c:pt>
                <c:pt idx="165204">
                  <c:v>0.69323299999999999</c:v>
                </c:pt>
                <c:pt idx="165205">
                  <c:v>0.69323699999999999</c:v>
                </c:pt>
                <c:pt idx="165206">
                  <c:v>0.693241</c:v>
                </c:pt>
                <c:pt idx="165207">
                  <c:v>0.69324399999999997</c:v>
                </c:pt>
                <c:pt idx="165208">
                  <c:v>0.69324799999999998</c:v>
                </c:pt>
                <c:pt idx="165209">
                  <c:v>0.69325199999999998</c:v>
                </c:pt>
                <c:pt idx="165210">
                  <c:v>0.69325599999999998</c:v>
                </c:pt>
                <c:pt idx="165211">
                  <c:v>0.69325899999999996</c:v>
                </c:pt>
                <c:pt idx="165212">
                  <c:v>0.69326299999999996</c:v>
                </c:pt>
                <c:pt idx="165213">
                  <c:v>0.69326699999999997</c:v>
                </c:pt>
                <c:pt idx="165214">
                  <c:v>0.69327000000000005</c:v>
                </c:pt>
                <c:pt idx="165215">
                  <c:v>0.69327399999999995</c:v>
                </c:pt>
                <c:pt idx="165216">
                  <c:v>0.69327799999999995</c:v>
                </c:pt>
                <c:pt idx="165217">
                  <c:v>0.69328100000000004</c:v>
                </c:pt>
                <c:pt idx="165218">
                  <c:v>0.69328500000000004</c:v>
                </c:pt>
                <c:pt idx="165219">
                  <c:v>0.69328900000000004</c:v>
                </c:pt>
                <c:pt idx="165220">
                  <c:v>0.69329200000000002</c:v>
                </c:pt>
                <c:pt idx="165221">
                  <c:v>0.69329600000000002</c:v>
                </c:pt>
                <c:pt idx="165222">
                  <c:v>0.69330000000000003</c:v>
                </c:pt>
                <c:pt idx="165223">
                  <c:v>0.693303</c:v>
                </c:pt>
                <c:pt idx="165224">
                  <c:v>0.69330700000000001</c:v>
                </c:pt>
                <c:pt idx="165225">
                  <c:v>0.69331100000000001</c:v>
                </c:pt>
                <c:pt idx="165226">
                  <c:v>0.69331399999999999</c:v>
                </c:pt>
                <c:pt idx="165227">
                  <c:v>0.69331799999999999</c:v>
                </c:pt>
                <c:pt idx="165228">
                  <c:v>0.69332099999999997</c:v>
                </c:pt>
                <c:pt idx="165229">
                  <c:v>0.69332499999999997</c:v>
                </c:pt>
                <c:pt idx="165230">
                  <c:v>0.69332899999999997</c:v>
                </c:pt>
                <c:pt idx="165231">
                  <c:v>0.69333199999999995</c:v>
                </c:pt>
                <c:pt idx="165232">
                  <c:v>0.69333599999999995</c:v>
                </c:pt>
                <c:pt idx="165233">
                  <c:v>0.69333999999999996</c:v>
                </c:pt>
                <c:pt idx="165234">
                  <c:v>0.69334300000000004</c:v>
                </c:pt>
                <c:pt idx="165235">
                  <c:v>0.69334700000000005</c:v>
                </c:pt>
                <c:pt idx="165236">
                  <c:v>0.69335000000000002</c:v>
                </c:pt>
                <c:pt idx="165237">
                  <c:v>0.69335400000000003</c:v>
                </c:pt>
                <c:pt idx="165238">
                  <c:v>0.693357</c:v>
                </c:pt>
                <c:pt idx="165239">
                  <c:v>0.69336100000000001</c:v>
                </c:pt>
                <c:pt idx="165240">
                  <c:v>0.69336500000000001</c:v>
                </c:pt>
                <c:pt idx="165241">
                  <c:v>0.69336799999999998</c:v>
                </c:pt>
                <c:pt idx="165242">
                  <c:v>0.69337199999999999</c:v>
                </c:pt>
                <c:pt idx="165243">
                  <c:v>0.69337499999999996</c:v>
                </c:pt>
                <c:pt idx="165244">
                  <c:v>0.69337899999999997</c:v>
                </c:pt>
                <c:pt idx="165245">
                  <c:v>0.69338200000000005</c:v>
                </c:pt>
                <c:pt idx="165246">
                  <c:v>0.69338599999999995</c:v>
                </c:pt>
                <c:pt idx="165247">
                  <c:v>0.69338999999999995</c:v>
                </c:pt>
                <c:pt idx="165248">
                  <c:v>0.69339300000000004</c:v>
                </c:pt>
                <c:pt idx="165249">
                  <c:v>0.69339700000000004</c:v>
                </c:pt>
                <c:pt idx="165250">
                  <c:v>0.69340000000000002</c:v>
                </c:pt>
                <c:pt idx="165251">
                  <c:v>0.69340400000000002</c:v>
                </c:pt>
                <c:pt idx="165252">
                  <c:v>0.693407</c:v>
                </c:pt>
                <c:pt idx="165253">
                  <c:v>0.693411</c:v>
                </c:pt>
                <c:pt idx="165254">
                  <c:v>0.69341399999999997</c:v>
                </c:pt>
                <c:pt idx="165255">
                  <c:v>0.69341799999999998</c:v>
                </c:pt>
                <c:pt idx="165256">
                  <c:v>0.69342099999999995</c:v>
                </c:pt>
                <c:pt idx="165257">
                  <c:v>0.69342499999999996</c:v>
                </c:pt>
                <c:pt idx="165258">
                  <c:v>0.69342800000000004</c:v>
                </c:pt>
                <c:pt idx="165259">
                  <c:v>0.69343200000000005</c:v>
                </c:pt>
                <c:pt idx="165260">
                  <c:v>0.69343500000000002</c:v>
                </c:pt>
                <c:pt idx="165261">
                  <c:v>0.69343900000000003</c:v>
                </c:pt>
                <c:pt idx="165262">
                  <c:v>0.693442</c:v>
                </c:pt>
                <c:pt idx="165263">
                  <c:v>0.69344600000000001</c:v>
                </c:pt>
                <c:pt idx="165264">
                  <c:v>0.69344899999999998</c:v>
                </c:pt>
                <c:pt idx="165265">
                  <c:v>0.69345299999999999</c:v>
                </c:pt>
                <c:pt idx="165266">
                  <c:v>0.69345599999999996</c:v>
                </c:pt>
                <c:pt idx="165267">
                  <c:v>0.69345999999999997</c:v>
                </c:pt>
                <c:pt idx="165268">
                  <c:v>0.69346300000000005</c:v>
                </c:pt>
                <c:pt idx="165269">
                  <c:v>0.69346600000000003</c:v>
                </c:pt>
                <c:pt idx="165270">
                  <c:v>0.69347000000000003</c:v>
                </c:pt>
                <c:pt idx="165271">
                  <c:v>0.69347300000000001</c:v>
                </c:pt>
                <c:pt idx="165272">
                  <c:v>0.69347700000000001</c:v>
                </c:pt>
                <c:pt idx="165273">
                  <c:v>0.69347999999999999</c:v>
                </c:pt>
                <c:pt idx="165274">
                  <c:v>0.69348399999999999</c:v>
                </c:pt>
                <c:pt idx="165275">
                  <c:v>0.69348699999999996</c:v>
                </c:pt>
                <c:pt idx="165276">
                  <c:v>0.69349099999999997</c:v>
                </c:pt>
                <c:pt idx="165277">
                  <c:v>0.69349400000000005</c:v>
                </c:pt>
                <c:pt idx="165278">
                  <c:v>0.69349700000000003</c:v>
                </c:pt>
                <c:pt idx="165279">
                  <c:v>0.69350100000000003</c:v>
                </c:pt>
                <c:pt idx="165280">
                  <c:v>0.69350400000000001</c:v>
                </c:pt>
                <c:pt idx="165281">
                  <c:v>0.69350800000000001</c:v>
                </c:pt>
                <c:pt idx="165282">
                  <c:v>0.69351099999999999</c:v>
                </c:pt>
                <c:pt idx="165283">
                  <c:v>0.69351399999999996</c:v>
                </c:pt>
                <c:pt idx="165284">
                  <c:v>0.69351799999999997</c:v>
                </c:pt>
                <c:pt idx="165285">
                  <c:v>0.69352100000000005</c:v>
                </c:pt>
                <c:pt idx="165286">
                  <c:v>0.69352499999999995</c:v>
                </c:pt>
                <c:pt idx="165287">
                  <c:v>0.69352800000000003</c:v>
                </c:pt>
                <c:pt idx="165288">
                  <c:v>0.69353100000000001</c:v>
                </c:pt>
                <c:pt idx="165289">
                  <c:v>0.69353500000000001</c:v>
                </c:pt>
                <c:pt idx="165290">
                  <c:v>0.69353799999999999</c:v>
                </c:pt>
                <c:pt idx="165291">
                  <c:v>0.69354099999999996</c:v>
                </c:pt>
                <c:pt idx="165292">
                  <c:v>0.69354499999999997</c:v>
                </c:pt>
                <c:pt idx="165293">
                  <c:v>0.69354800000000005</c:v>
                </c:pt>
                <c:pt idx="165294">
                  <c:v>0.69355199999999995</c:v>
                </c:pt>
                <c:pt idx="165295">
                  <c:v>0.69355500000000003</c:v>
                </c:pt>
                <c:pt idx="165296">
                  <c:v>0.69355800000000001</c:v>
                </c:pt>
                <c:pt idx="165297">
                  <c:v>0.69356200000000001</c:v>
                </c:pt>
                <c:pt idx="165298">
                  <c:v>0.69356499999999999</c:v>
                </c:pt>
                <c:pt idx="165299">
                  <c:v>0.69356799999999996</c:v>
                </c:pt>
                <c:pt idx="165300">
                  <c:v>0.69357199999999997</c:v>
                </c:pt>
                <c:pt idx="165301">
                  <c:v>0.69357500000000005</c:v>
                </c:pt>
                <c:pt idx="165302">
                  <c:v>0.69357800000000003</c:v>
                </c:pt>
                <c:pt idx="165303">
                  <c:v>0.69358200000000003</c:v>
                </c:pt>
                <c:pt idx="165304">
                  <c:v>0.69358500000000001</c:v>
                </c:pt>
                <c:pt idx="165305">
                  <c:v>0.69358799999999998</c:v>
                </c:pt>
                <c:pt idx="165306">
                  <c:v>0.69359199999999999</c:v>
                </c:pt>
                <c:pt idx="165307">
                  <c:v>0.69359499999999996</c:v>
                </c:pt>
                <c:pt idx="165308">
                  <c:v>0.69359800000000005</c:v>
                </c:pt>
                <c:pt idx="165309">
                  <c:v>0.69360200000000005</c:v>
                </c:pt>
                <c:pt idx="165310">
                  <c:v>0.69360500000000003</c:v>
                </c:pt>
                <c:pt idx="165311">
                  <c:v>0.693608</c:v>
                </c:pt>
                <c:pt idx="165312">
                  <c:v>0.69361099999999998</c:v>
                </c:pt>
                <c:pt idx="165313">
                  <c:v>0.69361499999999998</c:v>
                </c:pt>
                <c:pt idx="165314">
                  <c:v>0.69361799999999996</c:v>
                </c:pt>
                <c:pt idx="165315">
                  <c:v>0.69362100000000004</c:v>
                </c:pt>
                <c:pt idx="165316">
                  <c:v>0.69362500000000005</c:v>
                </c:pt>
                <c:pt idx="165317">
                  <c:v>0.69362800000000002</c:v>
                </c:pt>
                <c:pt idx="165318">
                  <c:v>0.693631</c:v>
                </c:pt>
                <c:pt idx="165319">
                  <c:v>0.69363399999999997</c:v>
                </c:pt>
                <c:pt idx="165320">
                  <c:v>0.69363799999999998</c:v>
                </c:pt>
                <c:pt idx="165321">
                  <c:v>0.69364099999999995</c:v>
                </c:pt>
                <c:pt idx="165322">
                  <c:v>0.69364400000000004</c:v>
                </c:pt>
                <c:pt idx="165323">
                  <c:v>0.69364700000000001</c:v>
                </c:pt>
                <c:pt idx="165324">
                  <c:v>0.69365100000000002</c:v>
                </c:pt>
                <c:pt idx="165325">
                  <c:v>0.69365399999999999</c:v>
                </c:pt>
                <c:pt idx="165326">
                  <c:v>0.69365699999999997</c:v>
                </c:pt>
                <c:pt idx="165327">
                  <c:v>0.69366000000000005</c:v>
                </c:pt>
                <c:pt idx="165328">
                  <c:v>0.69366399999999995</c:v>
                </c:pt>
                <c:pt idx="165329">
                  <c:v>0.69366700000000003</c:v>
                </c:pt>
                <c:pt idx="165330">
                  <c:v>0.69367000000000001</c:v>
                </c:pt>
                <c:pt idx="165331">
                  <c:v>0.69367299999999998</c:v>
                </c:pt>
                <c:pt idx="165332">
                  <c:v>0.69367699999999999</c:v>
                </c:pt>
                <c:pt idx="165333">
                  <c:v>0.69367999999999996</c:v>
                </c:pt>
                <c:pt idx="165334">
                  <c:v>0.69368300000000005</c:v>
                </c:pt>
                <c:pt idx="165335">
                  <c:v>0.69368600000000002</c:v>
                </c:pt>
                <c:pt idx="165336">
                  <c:v>0.693689</c:v>
                </c:pt>
                <c:pt idx="165337">
                  <c:v>0.693693</c:v>
                </c:pt>
                <c:pt idx="165338">
                  <c:v>0.69369599999999998</c:v>
                </c:pt>
                <c:pt idx="165339">
                  <c:v>0.69369899999999995</c:v>
                </c:pt>
                <c:pt idx="165340">
                  <c:v>0.69370200000000004</c:v>
                </c:pt>
                <c:pt idx="165341">
                  <c:v>0.69370600000000004</c:v>
                </c:pt>
                <c:pt idx="165342">
                  <c:v>0.69370900000000002</c:v>
                </c:pt>
                <c:pt idx="165343">
                  <c:v>0.693712</c:v>
                </c:pt>
                <c:pt idx="165344">
                  <c:v>0.69371499999999997</c:v>
                </c:pt>
                <c:pt idx="165345">
                  <c:v>0.69371799999999995</c:v>
                </c:pt>
                <c:pt idx="165346">
                  <c:v>0.69372100000000003</c:v>
                </c:pt>
                <c:pt idx="165347">
                  <c:v>0.69372500000000004</c:v>
                </c:pt>
                <c:pt idx="165348">
                  <c:v>0.69372800000000001</c:v>
                </c:pt>
                <c:pt idx="165349">
                  <c:v>0.69373099999999999</c:v>
                </c:pt>
                <c:pt idx="165350">
                  <c:v>0.69373399999999996</c:v>
                </c:pt>
                <c:pt idx="165351">
                  <c:v>0.69373700000000005</c:v>
                </c:pt>
                <c:pt idx="165352">
                  <c:v>0.69374000000000002</c:v>
                </c:pt>
                <c:pt idx="165353">
                  <c:v>0.69374400000000003</c:v>
                </c:pt>
                <c:pt idx="165354">
                  <c:v>0.693747</c:v>
                </c:pt>
                <c:pt idx="165355">
                  <c:v>0.69374999999999998</c:v>
                </c:pt>
                <c:pt idx="165356">
                  <c:v>0.69375299999999995</c:v>
                </c:pt>
                <c:pt idx="165357">
                  <c:v>0.69375600000000004</c:v>
                </c:pt>
                <c:pt idx="165358">
                  <c:v>0.69375900000000001</c:v>
                </c:pt>
                <c:pt idx="165359">
                  <c:v>0.69376300000000002</c:v>
                </c:pt>
                <c:pt idx="165360">
                  <c:v>0.69376599999999999</c:v>
                </c:pt>
                <c:pt idx="165361">
                  <c:v>0.69376899999999997</c:v>
                </c:pt>
                <c:pt idx="165362">
                  <c:v>0.69377200000000006</c:v>
                </c:pt>
                <c:pt idx="165363">
                  <c:v>0.69377500000000003</c:v>
                </c:pt>
                <c:pt idx="165364">
                  <c:v>0.69377800000000001</c:v>
                </c:pt>
                <c:pt idx="165365">
                  <c:v>0.69378099999999998</c:v>
                </c:pt>
                <c:pt idx="165366">
                  <c:v>0.69378399999999996</c:v>
                </c:pt>
                <c:pt idx="165367">
                  <c:v>0.69378799999999996</c:v>
                </c:pt>
                <c:pt idx="165368">
                  <c:v>0.69379100000000005</c:v>
                </c:pt>
                <c:pt idx="165369">
                  <c:v>0.69379400000000002</c:v>
                </c:pt>
                <c:pt idx="165370">
                  <c:v>0.693797</c:v>
                </c:pt>
                <c:pt idx="165371">
                  <c:v>0.69379999999999997</c:v>
                </c:pt>
                <c:pt idx="165372">
                  <c:v>0.69380299999999995</c:v>
                </c:pt>
                <c:pt idx="165373">
                  <c:v>0.69380600000000003</c:v>
                </c:pt>
                <c:pt idx="165374">
                  <c:v>0.69380900000000001</c:v>
                </c:pt>
                <c:pt idx="165375">
                  <c:v>0.69381199999999998</c:v>
                </c:pt>
                <c:pt idx="165376">
                  <c:v>0.69381499999999996</c:v>
                </c:pt>
                <c:pt idx="165377">
                  <c:v>0.69381800000000005</c:v>
                </c:pt>
                <c:pt idx="165378">
                  <c:v>0.69382200000000005</c:v>
                </c:pt>
                <c:pt idx="165379">
                  <c:v>0.69382500000000003</c:v>
                </c:pt>
                <c:pt idx="165380">
                  <c:v>0.693828</c:v>
                </c:pt>
                <c:pt idx="165381">
                  <c:v>0.69383099999999998</c:v>
                </c:pt>
                <c:pt idx="165382">
                  <c:v>0.69383399999999995</c:v>
                </c:pt>
                <c:pt idx="165383">
                  <c:v>0.69383700000000004</c:v>
                </c:pt>
                <c:pt idx="165384">
                  <c:v>0.69384000000000001</c:v>
                </c:pt>
                <c:pt idx="165385">
                  <c:v>0.69384299999999999</c:v>
                </c:pt>
                <c:pt idx="165386">
                  <c:v>0.69384599999999996</c:v>
                </c:pt>
                <c:pt idx="165387">
                  <c:v>0.69384900000000005</c:v>
                </c:pt>
                <c:pt idx="165388">
                  <c:v>0.69385200000000002</c:v>
                </c:pt>
                <c:pt idx="165389">
                  <c:v>0.693855</c:v>
                </c:pt>
                <c:pt idx="165390">
                  <c:v>0.69385799999999997</c:v>
                </c:pt>
                <c:pt idx="165391">
                  <c:v>0.69386099999999995</c:v>
                </c:pt>
                <c:pt idx="165392">
                  <c:v>0.69386400000000004</c:v>
                </c:pt>
                <c:pt idx="165393">
                  <c:v>0.69386700000000001</c:v>
                </c:pt>
                <c:pt idx="165394">
                  <c:v>0.69386999999999999</c:v>
                </c:pt>
                <c:pt idx="165395">
                  <c:v>0.69387299999999996</c:v>
                </c:pt>
                <c:pt idx="165396">
                  <c:v>0.69387600000000005</c:v>
                </c:pt>
                <c:pt idx="165397">
                  <c:v>0.69388000000000005</c:v>
                </c:pt>
                <c:pt idx="165398">
                  <c:v>0.69388300000000003</c:v>
                </c:pt>
                <c:pt idx="165399">
                  <c:v>0.693886</c:v>
                </c:pt>
                <c:pt idx="165400">
                  <c:v>0.69388899999999998</c:v>
                </c:pt>
                <c:pt idx="165401">
                  <c:v>0.69389199999999995</c:v>
                </c:pt>
                <c:pt idx="165402">
                  <c:v>0.69389500000000004</c:v>
                </c:pt>
                <c:pt idx="165403">
                  <c:v>0.69389800000000001</c:v>
                </c:pt>
                <c:pt idx="165404">
                  <c:v>0.69390099999999999</c:v>
                </c:pt>
                <c:pt idx="165405">
                  <c:v>0.69390399999999997</c:v>
                </c:pt>
                <c:pt idx="165406">
                  <c:v>0.69390700000000005</c:v>
                </c:pt>
                <c:pt idx="165407">
                  <c:v>0.69391000000000003</c:v>
                </c:pt>
                <c:pt idx="165408">
                  <c:v>0.693913</c:v>
                </c:pt>
                <c:pt idx="165409">
                  <c:v>0.69391599999999998</c:v>
                </c:pt>
                <c:pt idx="165410">
                  <c:v>0.69391899999999995</c:v>
                </c:pt>
                <c:pt idx="165411">
                  <c:v>0.69392200000000004</c:v>
                </c:pt>
                <c:pt idx="165412">
                  <c:v>0.69392500000000001</c:v>
                </c:pt>
                <c:pt idx="165413">
                  <c:v>0.69392699999999996</c:v>
                </c:pt>
                <c:pt idx="165414">
                  <c:v>0.69393000000000005</c:v>
                </c:pt>
                <c:pt idx="165415">
                  <c:v>0.69393300000000002</c:v>
                </c:pt>
                <c:pt idx="165416">
                  <c:v>0.693936</c:v>
                </c:pt>
                <c:pt idx="165417">
                  <c:v>0.69393899999999997</c:v>
                </c:pt>
                <c:pt idx="165418">
                  <c:v>0.69394199999999995</c:v>
                </c:pt>
                <c:pt idx="165419">
                  <c:v>0.69394500000000003</c:v>
                </c:pt>
                <c:pt idx="165420">
                  <c:v>0.69394800000000001</c:v>
                </c:pt>
                <c:pt idx="165421">
                  <c:v>0.69395099999999998</c:v>
                </c:pt>
                <c:pt idx="165422">
                  <c:v>0.69395399999999996</c:v>
                </c:pt>
                <c:pt idx="165423">
                  <c:v>0.69395700000000005</c:v>
                </c:pt>
                <c:pt idx="165424">
                  <c:v>0.69396000000000002</c:v>
                </c:pt>
                <c:pt idx="165425">
                  <c:v>0.693963</c:v>
                </c:pt>
                <c:pt idx="165426">
                  <c:v>0.69396599999999997</c:v>
                </c:pt>
                <c:pt idx="165427">
                  <c:v>0.69396899999999995</c:v>
                </c:pt>
                <c:pt idx="165428">
                  <c:v>0.69397200000000003</c:v>
                </c:pt>
                <c:pt idx="165429">
                  <c:v>0.69397500000000001</c:v>
                </c:pt>
                <c:pt idx="165430">
                  <c:v>0.69397799999999998</c:v>
                </c:pt>
                <c:pt idx="165431">
                  <c:v>0.69398099999999996</c:v>
                </c:pt>
                <c:pt idx="165432">
                  <c:v>0.69398400000000005</c:v>
                </c:pt>
                <c:pt idx="165433">
                  <c:v>0.69398599999999999</c:v>
                </c:pt>
                <c:pt idx="165434">
                  <c:v>0.69398899999999997</c:v>
                </c:pt>
                <c:pt idx="165435">
                  <c:v>0.69399200000000005</c:v>
                </c:pt>
                <c:pt idx="165436">
                  <c:v>0.69399500000000003</c:v>
                </c:pt>
                <c:pt idx="165437">
                  <c:v>0.693998</c:v>
                </c:pt>
                <c:pt idx="165438">
                  <c:v>0.69400099999999998</c:v>
                </c:pt>
                <c:pt idx="165439">
                  <c:v>0.69400399999999995</c:v>
                </c:pt>
                <c:pt idx="165440">
                  <c:v>0.69400700000000004</c:v>
                </c:pt>
                <c:pt idx="165441">
                  <c:v>0.69401000000000002</c:v>
                </c:pt>
                <c:pt idx="165442">
                  <c:v>0.69401299999999999</c:v>
                </c:pt>
                <c:pt idx="165443">
                  <c:v>0.69401599999999997</c:v>
                </c:pt>
                <c:pt idx="165444">
                  <c:v>0.69401800000000002</c:v>
                </c:pt>
                <c:pt idx="165445">
                  <c:v>0.694021</c:v>
                </c:pt>
                <c:pt idx="165446">
                  <c:v>0.69402399999999997</c:v>
                </c:pt>
                <c:pt idx="165447">
                  <c:v>0.69402699999999995</c:v>
                </c:pt>
                <c:pt idx="165448">
                  <c:v>0.69403000000000004</c:v>
                </c:pt>
                <c:pt idx="165449">
                  <c:v>0.69403300000000001</c:v>
                </c:pt>
                <c:pt idx="165450">
                  <c:v>0.69403599999999999</c:v>
                </c:pt>
                <c:pt idx="165451">
                  <c:v>0.69403899999999996</c:v>
                </c:pt>
                <c:pt idx="165452">
                  <c:v>0.69404200000000005</c:v>
                </c:pt>
                <c:pt idx="165453">
                  <c:v>0.69404399999999999</c:v>
                </c:pt>
                <c:pt idx="165454">
                  <c:v>0.69404699999999997</c:v>
                </c:pt>
                <c:pt idx="165455">
                  <c:v>0.69404999999999994</c:v>
                </c:pt>
                <c:pt idx="165456">
                  <c:v>0.69405300000000003</c:v>
                </c:pt>
                <c:pt idx="165457">
                  <c:v>0.69405600000000001</c:v>
                </c:pt>
                <c:pt idx="165458">
                  <c:v>0.69405899999999998</c:v>
                </c:pt>
                <c:pt idx="165459">
                  <c:v>0.69406199999999996</c:v>
                </c:pt>
                <c:pt idx="165460">
                  <c:v>0.69406400000000001</c:v>
                </c:pt>
                <c:pt idx="165461">
                  <c:v>0.69406699999999999</c:v>
                </c:pt>
                <c:pt idx="165462">
                  <c:v>0.69406999999999996</c:v>
                </c:pt>
                <c:pt idx="165463">
                  <c:v>0.69407300000000005</c:v>
                </c:pt>
                <c:pt idx="165464">
                  <c:v>0.69407600000000003</c:v>
                </c:pt>
                <c:pt idx="165465">
                  <c:v>0.694079</c:v>
                </c:pt>
                <c:pt idx="165466">
                  <c:v>0.69408099999999995</c:v>
                </c:pt>
                <c:pt idx="165467">
                  <c:v>0.69408400000000003</c:v>
                </c:pt>
                <c:pt idx="165468">
                  <c:v>0.69408700000000001</c:v>
                </c:pt>
                <c:pt idx="165469">
                  <c:v>0.69408999999999998</c:v>
                </c:pt>
                <c:pt idx="165470">
                  <c:v>0.69409299999999996</c:v>
                </c:pt>
                <c:pt idx="165471">
                  <c:v>0.69409600000000005</c:v>
                </c:pt>
                <c:pt idx="165472">
                  <c:v>0.69409799999999999</c:v>
                </c:pt>
                <c:pt idx="165473">
                  <c:v>0.69410099999999997</c:v>
                </c:pt>
                <c:pt idx="165474">
                  <c:v>0.69410400000000005</c:v>
                </c:pt>
                <c:pt idx="165475">
                  <c:v>0.69410700000000003</c:v>
                </c:pt>
                <c:pt idx="165476">
                  <c:v>0.69411</c:v>
                </c:pt>
                <c:pt idx="165477">
                  <c:v>0.69411299999999998</c:v>
                </c:pt>
                <c:pt idx="165478">
                  <c:v>0.69411500000000004</c:v>
                </c:pt>
                <c:pt idx="165479">
                  <c:v>0.69411800000000001</c:v>
                </c:pt>
                <c:pt idx="165480">
                  <c:v>0.69412099999999999</c:v>
                </c:pt>
                <c:pt idx="165481">
                  <c:v>0.69412399999999996</c:v>
                </c:pt>
                <c:pt idx="165482">
                  <c:v>0.69412700000000005</c:v>
                </c:pt>
                <c:pt idx="165483">
                  <c:v>0.694129</c:v>
                </c:pt>
                <c:pt idx="165484">
                  <c:v>0.69413199999999997</c:v>
                </c:pt>
                <c:pt idx="165485">
                  <c:v>0.69413499999999995</c:v>
                </c:pt>
                <c:pt idx="165486">
                  <c:v>0.69413800000000003</c:v>
                </c:pt>
                <c:pt idx="165487">
                  <c:v>0.69413999999999998</c:v>
                </c:pt>
                <c:pt idx="165488">
                  <c:v>0.69414299999999995</c:v>
                </c:pt>
                <c:pt idx="165489">
                  <c:v>0.69414600000000004</c:v>
                </c:pt>
                <c:pt idx="165490">
                  <c:v>0.69414900000000002</c:v>
                </c:pt>
                <c:pt idx="165491">
                  <c:v>0.69415199999999999</c:v>
                </c:pt>
                <c:pt idx="165492">
                  <c:v>0.69415400000000005</c:v>
                </c:pt>
                <c:pt idx="165493">
                  <c:v>0.69415700000000002</c:v>
                </c:pt>
                <c:pt idx="165494">
                  <c:v>0.69416</c:v>
                </c:pt>
                <c:pt idx="165495">
                  <c:v>0.69416299999999997</c:v>
                </c:pt>
                <c:pt idx="165496">
                  <c:v>0.69416500000000003</c:v>
                </c:pt>
                <c:pt idx="165497">
                  <c:v>0.69416800000000001</c:v>
                </c:pt>
                <c:pt idx="165498">
                  <c:v>0.69417099999999998</c:v>
                </c:pt>
                <c:pt idx="165499">
                  <c:v>0.69417399999999996</c:v>
                </c:pt>
                <c:pt idx="165500">
                  <c:v>0.69417600000000002</c:v>
                </c:pt>
                <c:pt idx="165501">
                  <c:v>0.69417899999999999</c:v>
                </c:pt>
                <c:pt idx="165502">
                  <c:v>0.69418199999999997</c:v>
                </c:pt>
                <c:pt idx="165503">
                  <c:v>0.69418500000000005</c:v>
                </c:pt>
                <c:pt idx="165504">
                  <c:v>0.694187</c:v>
                </c:pt>
                <c:pt idx="165505">
                  <c:v>0.69418999999999997</c:v>
                </c:pt>
                <c:pt idx="165506">
                  <c:v>0.69419299999999995</c:v>
                </c:pt>
                <c:pt idx="165507">
                  <c:v>0.69419600000000004</c:v>
                </c:pt>
                <c:pt idx="165508">
                  <c:v>0.69419799999999998</c:v>
                </c:pt>
                <c:pt idx="165509">
                  <c:v>0.69420099999999996</c:v>
                </c:pt>
                <c:pt idx="165510">
                  <c:v>0.69420400000000004</c:v>
                </c:pt>
                <c:pt idx="165511">
                  <c:v>0.69420700000000002</c:v>
                </c:pt>
                <c:pt idx="165512">
                  <c:v>0.69420899999999996</c:v>
                </c:pt>
                <c:pt idx="165513">
                  <c:v>0.69421200000000005</c:v>
                </c:pt>
                <c:pt idx="165514">
                  <c:v>0.69421500000000003</c:v>
                </c:pt>
                <c:pt idx="165515">
                  <c:v>0.694218</c:v>
                </c:pt>
                <c:pt idx="165516">
                  <c:v>0.69421999999999995</c:v>
                </c:pt>
                <c:pt idx="165517">
                  <c:v>0.69422300000000003</c:v>
                </c:pt>
                <c:pt idx="165518">
                  <c:v>0.69422600000000001</c:v>
                </c:pt>
                <c:pt idx="165519">
                  <c:v>0.69422799999999996</c:v>
                </c:pt>
                <c:pt idx="165520">
                  <c:v>0.69423100000000004</c:v>
                </c:pt>
                <c:pt idx="165521">
                  <c:v>0.69423400000000002</c:v>
                </c:pt>
                <c:pt idx="165522">
                  <c:v>0.69423699999999999</c:v>
                </c:pt>
                <c:pt idx="165523">
                  <c:v>0.69423900000000005</c:v>
                </c:pt>
                <c:pt idx="165524">
                  <c:v>0.69424200000000003</c:v>
                </c:pt>
                <c:pt idx="165525">
                  <c:v>0.694245</c:v>
                </c:pt>
                <c:pt idx="165526">
                  <c:v>0.69424699999999995</c:v>
                </c:pt>
                <c:pt idx="165527">
                  <c:v>0.69425000000000003</c:v>
                </c:pt>
                <c:pt idx="165528">
                  <c:v>0.69425300000000001</c:v>
                </c:pt>
                <c:pt idx="165529">
                  <c:v>0.69425499999999996</c:v>
                </c:pt>
                <c:pt idx="165530">
                  <c:v>0.69425800000000004</c:v>
                </c:pt>
                <c:pt idx="165531">
                  <c:v>0.69426100000000002</c:v>
                </c:pt>
                <c:pt idx="165532">
                  <c:v>0.69426299999999996</c:v>
                </c:pt>
                <c:pt idx="165533">
                  <c:v>0.69426600000000005</c:v>
                </c:pt>
                <c:pt idx="165534">
                  <c:v>0.69426900000000002</c:v>
                </c:pt>
                <c:pt idx="165535">
                  <c:v>0.69427099999999997</c:v>
                </c:pt>
                <c:pt idx="165536">
                  <c:v>0.69427399999999995</c:v>
                </c:pt>
                <c:pt idx="165537">
                  <c:v>0.69427700000000003</c:v>
                </c:pt>
                <c:pt idx="165538">
                  <c:v>0.69427899999999998</c:v>
                </c:pt>
                <c:pt idx="165539">
                  <c:v>0.69428199999999995</c:v>
                </c:pt>
                <c:pt idx="165540">
                  <c:v>0.69428500000000004</c:v>
                </c:pt>
                <c:pt idx="165541">
                  <c:v>0.69428699999999999</c:v>
                </c:pt>
                <c:pt idx="165542">
                  <c:v>0.69428999999999996</c:v>
                </c:pt>
                <c:pt idx="165543">
                  <c:v>0.69429300000000005</c:v>
                </c:pt>
                <c:pt idx="165544">
                  <c:v>0.694295</c:v>
                </c:pt>
                <c:pt idx="165545">
                  <c:v>0.69429799999999997</c:v>
                </c:pt>
                <c:pt idx="165546">
                  <c:v>0.69430099999999995</c:v>
                </c:pt>
                <c:pt idx="165547">
                  <c:v>0.694303</c:v>
                </c:pt>
                <c:pt idx="165548">
                  <c:v>0.69430599999999998</c:v>
                </c:pt>
                <c:pt idx="165549">
                  <c:v>0.69430899999999995</c:v>
                </c:pt>
                <c:pt idx="165550">
                  <c:v>0.69431100000000001</c:v>
                </c:pt>
                <c:pt idx="165551">
                  <c:v>0.69431399999999999</c:v>
                </c:pt>
                <c:pt idx="165552">
                  <c:v>0.69431699999999996</c:v>
                </c:pt>
                <c:pt idx="165553">
                  <c:v>0.69431900000000002</c:v>
                </c:pt>
                <c:pt idx="165554">
                  <c:v>0.69432199999999999</c:v>
                </c:pt>
                <c:pt idx="165555">
                  <c:v>0.69432499999999997</c:v>
                </c:pt>
                <c:pt idx="165556">
                  <c:v>0.69432700000000003</c:v>
                </c:pt>
                <c:pt idx="165557">
                  <c:v>0.69433</c:v>
                </c:pt>
                <c:pt idx="165558">
                  <c:v>0.69433199999999995</c:v>
                </c:pt>
                <c:pt idx="165559">
                  <c:v>0.69433500000000004</c:v>
                </c:pt>
                <c:pt idx="165560">
                  <c:v>0.69433800000000001</c:v>
                </c:pt>
                <c:pt idx="165561">
                  <c:v>0.69433999999999996</c:v>
                </c:pt>
                <c:pt idx="165562">
                  <c:v>0.69434300000000004</c:v>
                </c:pt>
                <c:pt idx="165563">
                  <c:v>0.69434499999999999</c:v>
                </c:pt>
                <c:pt idx="165564">
                  <c:v>0.69434799999999997</c:v>
                </c:pt>
                <c:pt idx="165565">
                  <c:v>0.69435100000000005</c:v>
                </c:pt>
                <c:pt idx="165566">
                  <c:v>0.694353</c:v>
                </c:pt>
                <c:pt idx="165567">
                  <c:v>0.69435599999999997</c:v>
                </c:pt>
                <c:pt idx="165568">
                  <c:v>0.69435899999999995</c:v>
                </c:pt>
                <c:pt idx="165569">
                  <c:v>0.69436100000000001</c:v>
                </c:pt>
                <c:pt idx="165570">
                  <c:v>0.69436399999999998</c:v>
                </c:pt>
                <c:pt idx="165571">
                  <c:v>0.69436600000000004</c:v>
                </c:pt>
                <c:pt idx="165572">
                  <c:v>0.69436900000000001</c:v>
                </c:pt>
                <c:pt idx="165573">
                  <c:v>0.69437199999999999</c:v>
                </c:pt>
                <c:pt idx="165574">
                  <c:v>0.69437400000000005</c:v>
                </c:pt>
                <c:pt idx="165575">
                  <c:v>0.69437700000000002</c:v>
                </c:pt>
                <c:pt idx="165576">
                  <c:v>0.69437899999999997</c:v>
                </c:pt>
                <c:pt idx="165577">
                  <c:v>0.69438200000000005</c:v>
                </c:pt>
                <c:pt idx="165578">
                  <c:v>0.694384</c:v>
                </c:pt>
                <c:pt idx="165579">
                  <c:v>0.69438699999999998</c:v>
                </c:pt>
                <c:pt idx="165580">
                  <c:v>0.69438999999999995</c:v>
                </c:pt>
                <c:pt idx="165581">
                  <c:v>0.69439200000000001</c:v>
                </c:pt>
                <c:pt idx="165582">
                  <c:v>0.69439499999999998</c:v>
                </c:pt>
                <c:pt idx="165583">
                  <c:v>0.69439700000000004</c:v>
                </c:pt>
                <c:pt idx="165584">
                  <c:v>0.69440000000000002</c:v>
                </c:pt>
                <c:pt idx="165585">
                  <c:v>0.69440299999999999</c:v>
                </c:pt>
                <c:pt idx="165586">
                  <c:v>0.69440500000000005</c:v>
                </c:pt>
                <c:pt idx="165587">
                  <c:v>0.69440800000000003</c:v>
                </c:pt>
                <c:pt idx="165588">
                  <c:v>0.69440999999999997</c:v>
                </c:pt>
                <c:pt idx="165589">
                  <c:v>0.69441299999999995</c:v>
                </c:pt>
                <c:pt idx="165590">
                  <c:v>0.694415</c:v>
                </c:pt>
                <c:pt idx="165591">
                  <c:v>0.69441799999999998</c:v>
                </c:pt>
                <c:pt idx="165592">
                  <c:v>0.69442000000000004</c:v>
                </c:pt>
                <c:pt idx="165593">
                  <c:v>0.69442300000000001</c:v>
                </c:pt>
                <c:pt idx="165594">
                  <c:v>0.69442599999999999</c:v>
                </c:pt>
                <c:pt idx="165595">
                  <c:v>0.69442800000000005</c:v>
                </c:pt>
                <c:pt idx="165596">
                  <c:v>0.69443100000000002</c:v>
                </c:pt>
                <c:pt idx="165597">
                  <c:v>0.69443299999999997</c:v>
                </c:pt>
                <c:pt idx="165598">
                  <c:v>0.69443600000000005</c:v>
                </c:pt>
                <c:pt idx="165599">
                  <c:v>0.694438</c:v>
                </c:pt>
                <c:pt idx="165600">
                  <c:v>0.69444099999999997</c:v>
                </c:pt>
                <c:pt idx="165601">
                  <c:v>0.69444300000000003</c:v>
                </c:pt>
                <c:pt idx="165602">
                  <c:v>0.69444600000000001</c:v>
                </c:pt>
                <c:pt idx="165603">
                  <c:v>0.69444799999999995</c:v>
                </c:pt>
                <c:pt idx="165604">
                  <c:v>0.69445100000000004</c:v>
                </c:pt>
                <c:pt idx="165605">
                  <c:v>0.69445400000000002</c:v>
                </c:pt>
                <c:pt idx="165606">
                  <c:v>0.69445599999999996</c:v>
                </c:pt>
                <c:pt idx="165607">
                  <c:v>0.69445900000000005</c:v>
                </c:pt>
                <c:pt idx="165608">
                  <c:v>0.69446099999999999</c:v>
                </c:pt>
                <c:pt idx="165609">
                  <c:v>0.69446399999999997</c:v>
                </c:pt>
                <c:pt idx="165610">
                  <c:v>0.69446600000000003</c:v>
                </c:pt>
                <c:pt idx="165611">
                  <c:v>0.694469</c:v>
                </c:pt>
                <c:pt idx="165612">
                  <c:v>0.69447099999999995</c:v>
                </c:pt>
                <c:pt idx="165613">
                  <c:v>0.69447400000000004</c:v>
                </c:pt>
                <c:pt idx="165614">
                  <c:v>0.69447599999999998</c:v>
                </c:pt>
                <c:pt idx="165615">
                  <c:v>0.69447899999999996</c:v>
                </c:pt>
                <c:pt idx="165616">
                  <c:v>0.69448100000000001</c:v>
                </c:pt>
                <c:pt idx="165617">
                  <c:v>0.69448399999999999</c:v>
                </c:pt>
                <c:pt idx="165618">
                  <c:v>0.69448600000000005</c:v>
                </c:pt>
                <c:pt idx="165619">
                  <c:v>0.69448900000000002</c:v>
                </c:pt>
                <c:pt idx="165620">
                  <c:v>0.69449099999999997</c:v>
                </c:pt>
                <c:pt idx="165621">
                  <c:v>0.69449399999999994</c:v>
                </c:pt>
                <c:pt idx="165622">
                  <c:v>0.694496</c:v>
                </c:pt>
                <c:pt idx="165623">
                  <c:v>0.69449899999999998</c:v>
                </c:pt>
                <c:pt idx="165624">
                  <c:v>0.69450100000000003</c:v>
                </c:pt>
                <c:pt idx="165625">
                  <c:v>0.69450400000000001</c:v>
                </c:pt>
                <c:pt idx="165626">
                  <c:v>0.69450599999999996</c:v>
                </c:pt>
                <c:pt idx="165627">
                  <c:v>0.69450900000000004</c:v>
                </c:pt>
                <c:pt idx="165628">
                  <c:v>0.69451099999999999</c:v>
                </c:pt>
                <c:pt idx="165629">
                  <c:v>0.69451399999999996</c:v>
                </c:pt>
                <c:pt idx="165630">
                  <c:v>0.69451600000000002</c:v>
                </c:pt>
                <c:pt idx="165631">
                  <c:v>0.694519</c:v>
                </c:pt>
                <c:pt idx="165632">
                  <c:v>0.69452100000000005</c:v>
                </c:pt>
                <c:pt idx="165633">
                  <c:v>0.69452400000000003</c:v>
                </c:pt>
                <c:pt idx="165634">
                  <c:v>0.69452599999999998</c:v>
                </c:pt>
                <c:pt idx="165635">
                  <c:v>0.69452899999999995</c:v>
                </c:pt>
                <c:pt idx="165636">
                  <c:v>0.69453100000000001</c:v>
                </c:pt>
                <c:pt idx="165637">
                  <c:v>0.69453399999999998</c:v>
                </c:pt>
                <c:pt idx="165638">
                  <c:v>0.69453600000000004</c:v>
                </c:pt>
                <c:pt idx="165639">
                  <c:v>0.69453799999999999</c:v>
                </c:pt>
                <c:pt idx="165640">
                  <c:v>0.69454099999999996</c:v>
                </c:pt>
                <c:pt idx="165641">
                  <c:v>0.69454300000000002</c:v>
                </c:pt>
                <c:pt idx="165642">
                  <c:v>0.694546</c:v>
                </c:pt>
                <c:pt idx="165643">
                  <c:v>0.69454800000000005</c:v>
                </c:pt>
                <c:pt idx="165644">
                  <c:v>0.69455100000000003</c:v>
                </c:pt>
                <c:pt idx="165645">
                  <c:v>0.69455299999999998</c:v>
                </c:pt>
                <c:pt idx="165646">
                  <c:v>0.69455599999999995</c:v>
                </c:pt>
                <c:pt idx="165647">
                  <c:v>0.69455800000000001</c:v>
                </c:pt>
                <c:pt idx="165648">
                  <c:v>0.69456099999999998</c:v>
                </c:pt>
                <c:pt idx="165649">
                  <c:v>0.69456300000000004</c:v>
                </c:pt>
                <c:pt idx="165650">
                  <c:v>0.69456499999999999</c:v>
                </c:pt>
                <c:pt idx="165651">
                  <c:v>0.69456799999999996</c:v>
                </c:pt>
                <c:pt idx="165652">
                  <c:v>0.69457000000000002</c:v>
                </c:pt>
                <c:pt idx="165653">
                  <c:v>0.694573</c:v>
                </c:pt>
                <c:pt idx="165654">
                  <c:v>0.69457500000000005</c:v>
                </c:pt>
                <c:pt idx="165655">
                  <c:v>0.69457800000000003</c:v>
                </c:pt>
                <c:pt idx="165656">
                  <c:v>0.69457999999999998</c:v>
                </c:pt>
                <c:pt idx="165657">
                  <c:v>0.69458299999999995</c:v>
                </c:pt>
                <c:pt idx="165658">
                  <c:v>0.69458500000000001</c:v>
                </c:pt>
                <c:pt idx="165659">
                  <c:v>0.69458699999999995</c:v>
                </c:pt>
                <c:pt idx="165660">
                  <c:v>0.69459000000000004</c:v>
                </c:pt>
                <c:pt idx="165661">
                  <c:v>0.69459199999999999</c:v>
                </c:pt>
                <c:pt idx="165662">
                  <c:v>0.69459499999999996</c:v>
                </c:pt>
                <c:pt idx="165663">
                  <c:v>0.69459700000000002</c:v>
                </c:pt>
                <c:pt idx="165664">
                  <c:v>0.6946</c:v>
                </c:pt>
                <c:pt idx="165665">
                  <c:v>0.69460200000000005</c:v>
                </c:pt>
                <c:pt idx="165666">
                  <c:v>0.694604</c:v>
                </c:pt>
                <c:pt idx="165667">
                  <c:v>0.69460699999999997</c:v>
                </c:pt>
                <c:pt idx="165668">
                  <c:v>0.69460900000000003</c:v>
                </c:pt>
                <c:pt idx="165669">
                  <c:v>0.69461200000000001</c:v>
                </c:pt>
                <c:pt idx="165670">
                  <c:v>0.69461399999999995</c:v>
                </c:pt>
                <c:pt idx="165671">
                  <c:v>0.69461600000000001</c:v>
                </c:pt>
                <c:pt idx="165672">
                  <c:v>0.69461899999999999</c:v>
                </c:pt>
                <c:pt idx="165673">
                  <c:v>0.69462100000000004</c:v>
                </c:pt>
                <c:pt idx="165674">
                  <c:v>0.69462400000000002</c:v>
                </c:pt>
                <c:pt idx="165675">
                  <c:v>0.69462599999999997</c:v>
                </c:pt>
                <c:pt idx="165676">
                  <c:v>0.69462800000000002</c:v>
                </c:pt>
                <c:pt idx="165677">
                  <c:v>0.694631</c:v>
                </c:pt>
                <c:pt idx="165678">
                  <c:v>0.69463299999999994</c:v>
                </c:pt>
                <c:pt idx="165679">
                  <c:v>0.69463600000000003</c:v>
                </c:pt>
                <c:pt idx="165680">
                  <c:v>0.69463799999999998</c:v>
                </c:pt>
                <c:pt idx="165681">
                  <c:v>0.69464000000000004</c:v>
                </c:pt>
                <c:pt idx="165682">
                  <c:v>0.69464300000000001</c:v>
                </c:pt>
                <c:pt idx="165683">
                  <c:v>0.69464499999999996</c:v>
                </c:pt>
                <c:pt idx="165684">
                  <c:v>0.69464800000000004</c:v>
                </c:pt>
                <c:pt idx="165685">
                  <c:v>0.69464999999999999</c:v>
                </c:pt>
                <c:pt idx="165686">
                  <c:v>0.69465200000000005</c:v>
                </c:pt>
                <c:pt idx="165687">
                  <c:v>0.69465500000000002</c:v>
                </c:pt>
                <c:pt idx="165688">
                  <c:v>0.69465699999999997</c:v>
                </c:pt>
                <c:pt idx="165689">
                  <c:v>0.69466000000000006</c:v>
                </c:pt>
                <c:pt idx="165690">
                  <c:v>0.694662</c:v>
                </c:pt>
                <c:pt idx="165691">
                  <c:v>0.69466399999999995</c:v>
                </c:pt>
                <c:pt idx="165692">
                  <c:v>0.69466700000000003</c:v>
                </c:pt>
                <c:pt idx="165693">
                  <c:v>0.69466899999999998</c:v>
                </c:pt>
                <c:pt idx="165694">
                  <c:v>0.69467100000000004</c:v>
                </c:pt>
                <c:pt idx="165695">
                  <c:v>0.69467400000000001</c:v>
                </c:pt>
                <c:pt idx="165696">
                  <c:v>0.69467599999999996</c:v>
                </c:pt>
                <c:pt idx="165697">
                  <c:v>0.69467900000000005</c:v>
                </c:pt>
                <c:pt idx="165698">
                  <c:v>0.69468099999999999</c:v>
                </c:pt>
                <c:pt idx="165699">
                  <c:v>0.69468300000000005</c:v>
                </c:pt>
                <c:pt idx="165700">
                  <c:v>0.69468600000000003</c:v>
                </c:pt>
                <c:pt idx="165701">
                  <c:v>0.69468799999999997</c:v>
                </c:pt>
                <c:pt idx="165702">
                  <c:v>0.69469000000000003</c:v>
                </c:pt>
                <c:pt idx="165703">
                  <c:v>0.694693</c:v>
                </c:pt>
                <c:pt idx="165704">
                  <c:v>0.69469499999999995</c:v>
                </c:pt>
                <c:pt idx="165705">
                  <c:v>0.69469700000000001</c:v>
                </c:pt>
                <c:pt idx="165706">
                  <c:v>0.69469999999999998</c:v>
                </c:pt>
                <c:pt idx="165707">
                  <c:v>0.69470200000000004</c:v>
                </c:pt>
                <c:pt idx="165708">
                  <c:v>0.69470399999999999</c:v>
                </c:pt>
                <c:pt idx="165709">
                  <c:v>0.69470699999999996</c:v>
                </c:pt>
                <c:pt idx="165710">
                  <c:v>0.69470900000000002</c:v>
                </c:pt>
                <c:pt idx="165711">
                  <c:v>0.69471099999999997</c:v>
                </c:pt>
                <c:pt idx="165712">
                  <c:v>0.69471400000000005</c:v>
                </c:pt>
                <c:pt idx="165713">
                  <c:v>0.694716</c:v>
                </c:pt>
                <c:pt idx="165714">
                  <c:v>0.69471799999999995</c:v>
                </c:pt>
                <c:pt idx="165715">
                  <c:v>0.69472100000000003</c:v>
                </c:pt>
                <c:pt idx="165716">
                  <c:v>0.69472299999999998</c:v>
                </c:pt>
                <c:pt idx="165717">
                  <c:v>0.69472599999999995</c:v>
                </c:pt>
                <c:pt idx="165718">
                  <c:v>0.69472800000000001</c:v>
                </c:pt>
                <c:pt idx="165719">
                  <c:v>0.69472999999999996</c:v>
                </c:pt>
                <c:pt idx="165720">
                  <c:v>0.69473200000000002</c:v>
                </c:pt>
                <c:pt idx="165721">
                  <c:v>0.69473499999999999</c:v>
                </c:pt>
                <c:pt idx="165722">
                  <c:v>0.69473700000000005</c:v>
                </c:pt>
                <c:pt idx="165723">
                  <c:v>0.694739</c:v>
                </c:pt>
                <c:pt idx="165724">
                  <c:v>0.69474199999999997</c:v>
                </c:pt>
                <c:pt idx="165725">
                  <c:v>0.69474400000000003</c:v>
                </c:pt>
                <c:pt idx="165726">
                  <c:v>0.69474599999999997</c:v>
                </c:pt>
                <c:pt idx="165727">
                  <c:v>0.69474899999999995</c:v>
                </c:pt>
                <c:pt idx="165728">
                  <c:v>0.69475100000000001</c:v>
                </c:pt>
                <c:pt idx="165729">
                  <c:v>0.69475299999999995</c:v>
                </c:pt>
                <c:pt idx="165730">
                  <c:v>0.69475600000000004</c:v>
                </c:pt>
                <c:pt idx="165731">
                  <c:v>0.69475799999999999</c:v>
                </c:pt>
                <c:pt idx="165732">
                  <c:v>0.69476000000000004</c:v>
                </c:pt>
                <c:pt idx="165733">
                  <c:v>0.69476300000000002</c:v>
                </c:pt>
                <c:pt idx="165734">
                  <c:v>0.69476499999999997</c:v>
                </c:pt>
                <c:pt idx="165735">
                  <c:v>0.69476700000000002</c:v>
                </c:pt>
                <c:pt idx="165736">
                  <c:v>0.69477</c:v>
                </c:pt>
                <c:pt idx="165737">
                  <c:v>0.69477199999999995</c:v>
                </c:pt>
                <c:pt idx="165738">
                  <c:v>0.694774</c:v>
                </c:pt>
                <c:pt idx="165739">
                  <c:v>0.69477599999999995</c:v>
                </c:pt>
                <c:pt idx="165740">
                  <c:v>0.69477900000000004</c:v>
                </c:pt>
                <c:pt idx="165741">
                  <c:v>0.69478099999999998</c:v>
                </c:pt>
                <c:pt idx="165742">
                  <c:v>0.69478300000000004</c:v>
                </c:pt>
                <c:pt idx="165743">
                  <c:v>0.69478600000000001</c:v>
                </c:pt>
                <c:pt idx="165744">
                  <c:v>0.69478799999999996</c:v>
                </c:pt>
                <c:pt idx="165745">
                  <c:v>0.69479000000000002</c:v>
                </c:pt>
                <c:pt idx="165746">
                  <c:v>0.69479199999999997</c:v>
                </c:pt>
                <c:pt idx="165747">
                  <c:v>0.69479500000000005</c:v>
                </c:pt>
                <c:pt idx="165748">
                  <c:v>0.694797</c:v>
                </c:pt>
                <c:pt idx="165749">
                  <c:v>0.69479900000000006</c:v>
                </c:pt>
                <c:pt idx="165750">
                  <c:v>0.69480200000000003</c:v>
                </c:pt>
                <c:pt idx="165751">
                  <c:v>0.69480399999999998</c:v>
                </c:pt>
                <c:pt idx="165752">
                  <c:v>0.69480600000000003</c:v>
                </c:pt>
                <c:pt idx="165753">
                  <c:v>0.69480799999999998</c:v>
                </c:pt>
                <c:pt idx="165754">
                  <c:v>0.69481099999999996</c:v>
                </c:pt>
                <c:pt idx="165755">
                  <c:v>0.69481300000000001</c:v>
                </c:pt>
                <c:pt idx="165756">
                  <c:v>0.69481499999999996</c:v>
                </c:pt>
                <c:pt idx="165757">
                  <c:v>0.69481800000000005</c:v>
                </c:pt>
                <c:pt idx="165758">
                  <c:v>0.69481999999999999</c:v>
                </c:pt>
                <c:pt idx="165759">
                  <c:v>0.69482200000000005</c:v>
                </c:pt>
                <c:pt idx="165760">
                  <c:v>0.694824</c:v>
                </c:pt>
                <c:pt idx="165761">
                  <c:v>0.69482699999999997</c:v>
                </c:pt>
                <c:pt idx="165762">
                  <c:v>0.69482900000000003</c:v>
                </c:pt>
                <c:pt idx="165763">
                  <c:v>0.69483099999999998</c:v>
                </c:pt>
                <c:pt idx="165764">
                  <c:v>0.69483300000000003</c:v>
                </c:pt>
                <c:pt idx="165765">
                  <c:v>0.69483600000000001</c:v>
                </c:pt>
                <c:pt idx="165766">
                  <c:v>0.69483799999999996</c:v>
                </c:pt>
                <c:pt idx="165767">
                  <c:v>0.69484000000000001</c:v>
                </c:pt>
                <c:pt idx="165768">
                  <c:v>0.69484199999999996</c:v>
                </c:pt>
                <c:pt idx="165769">
                  <c:v>0.69484500000000005</c:v>
                </c:pt>
                <c:pt idx="165770">
                  <c:v>0.69484699999999999</c:v>
                </c:pt>
                <c:pt idx="165771">
                  <c:v>0.69484900000000005</c:v>
                </c:pt>
                <c:pt idx="165772">
                  <c:v>0.694851</c:v>
                </c:pt>
                <c:pt idx="165773">
                  <c:v>0.69485399999999997</c:v>
                </c:pt>
                <c:pt idx="165774">
                  <c:v>0.69485600000000003</c:v>
                </c:pt>
                <c:pt idx="165775">
                  <c:v>0.69485799999999998</c:v>
                </c:pt>
                <c:pt idx="165776">
                  <c:v>0.69486000000000003</c:v>
                </c:pt>
                <c:pt idx="165777">
                  <c:v>0.69486300000000001</c:v>
                </c:pt>
                <c:pt idx="165778">
                  <c:v>0.69486499999999995</c:v>
                </c:pt>
                <c:pt idx="165779">
                  <c:v>0.69486700000000001</c:v>
                </c:pt>
                <c:pt idx="165780">
                  <c:v>0.69486899999999996</c:v>
                </c:pt>
                <c:pt idx="165781">
                  <c:v>0.69487200000000005</c:v>
                </c:pt>
                <c:pt idx="165782">
                  <c:v>0.69487399999999999</c:v>
                </c:pt>
                <c:pt idx="165783">
                  <c:v>0.69487600000000005</c:v>
                </c:pt>
                <c:pt idx="165784">
                  <c:v>0.694878</c:v>
                </c:pt>
                <c:pt idx="165785">
                  <c:v>0.69488099999999997</c:v>
                </c:pt>
                <c:pt idx="165786">
                  <c:v>0.69488300000000003</c:v>
                </c:pt>
                <c:pt idx="165787">
                  <c:v>0.69488499999999997</c:v>
                </c:pt>
                <c:pt idx="165788">
                  <c:v>0.69488700000000003</c:v>
                </c:pt>
                <c:pt idx="165789">
                  <c:v>0.69488899999999998</c:v>
                </c:pt>
                <c:pt idx="165790">
                  <c:v>0.69489199999999995</c:v>
                </c:pt>
                <c:pt idx="165791">
                  <c:v>0.69489400000000001</c:v>
                </c:pt>
                <c:pt idx="165792">
                  <c:v>0.69489599999999996</c:v>
                </c:pt>
                <c:pt idx="165793">
                  <c:v>0.69489800000000002</c:v>
                </c:pt>
                <c:pt idx="165794">
                  <c:v>0.69490099999999999</c:v>
                </c:pt>
                <c:pt idx="165795">
                  <c:v>0.69490300000000005</c:v>
                </c:pt>
                <c:pt idx="165796">
                  <c:v>0.69490499999999999</c:v>
                </c:pt>
                <c:pt idx="165797">
                  <c:v>0.69490700000000005</c:v>
                </c:pt>
                <c:pt idx="165798">
                  <c:v>0.694909</c:v>
                </c:pt>
                <c:pt idx="165799">
                  <c:v>0.69491199999999997</c:v>
                </c:pt>
                <c:pt idx="165800">
                  <c:v>0.69491400000000003</c:v>
                </c:pt>
                <c:pt idx="165801">
                  <c:v>0.69491599999999998</c:v>
                </c:pt>
                <c:pt idx="165802">
                  <c:v>0.69491800000000004</c:v>
                </c:pt>
                <c:pt idx="165803">
                  <c:v>0.69491999999999998</c:v>
                </c:pt>
                <c:pt idx="165804">
                  <c:v>0.69492299999999996</c:v>
                </c:pt>
                <c:pt idx="165805">
                  <c:v>0.69492500000000001</c:v>
                </c:pt>
                <c:pt idx="165806">
                  <c:v>0.69492699999999996</c:v>
                </c:pt>
                <c:pt idx="165807">
                  <c:v>0.69492900000000002</c:v>
                </c:pt>
                <c:pt idx="165808">
                  <c:v>0.69493099999999997</c:v>
                </c:pt>
                <c:pt idx="165809">
                  <c:v>0.69493400000000005</c:v>
                </c:pt>
                <c:pt idx="165810">
                  <c:v>0.694936</c:v>
                </c:pt>
                <c:pt idx="165811">
                  <c:v>0.69493799999999994</c:v>
                </c:pt>
                <c:pt idx="165812">
                  <c:v>0.69494</c:v>
                </c:pt>
                <c:pt idx="165813">
                  <c:v>0.69494199999999995</c:v>
                </c:pt>
                <c:pt idx="165814">
                  <c:v>0.69494500000000003</c:v>
                </c:pt>
                <c:pt idx="165815">
                  <c:v>0.69494699999999998</c:v>
                </c:pt>
                <c:pt idx="165816">
                  <c:v>0.69494900000000004</c:v>
                </c:pt>
                <c:pt idx="165817">
                  <c:v>0.69495099999999999</c:v>
                </c:pt>
                <c:pt idx="165818">
                  <c:v>0.69495300000000004</c:v>
                </c:pt>
                <c:pt idx="165819">
                  <c:v>0.69495600000000002</c:v>
                </c:pt>
                <c:pt idx="165820">
                  <c:v>0.69495799999999996</c:v>
                </c:pt>
                <c:pt idx="165821">
                  <c:v>0.69496000000000002</c:v>
                </c:pt>
                <c:pt idx="165822">
                  <c:v>0.69496199999999997</c:v>
                </c:pt>
                <c:pt idx="165823">
                  <c:v>0.69496400000000003</c:v>
                </c:pt>
                <c:pt idx="165824">
                  <c:v>0.69496599999999997</c:v>
                </c:pt>
                <c:pt idx="165825">
                  <c:v>0.69496899999999995</c:v>
                </c:pt>
                <c:pt idx="165826">
                  <c:v>0.69497100000000001</c:v>
                </c:pt>
                <c:pt idx="165827">
                  <c:v>0.69497299999999995</c:v>
                </c:pt>
                <c:pt idx="165828">
                  <c:v>0.69497500000000001</c:v>
                </c:pt>
                <c:pt idx="165829">
                  <c:v>0.69497699999999996</c:v>
                </c:pt>
                <c:pt idx="165830">
                  <c:v>0.69497900000000001</c:v>
                </c:pt>
                <c:pt idx="165831">
                  <c:v>0.69498199999999999</c:v>
                </c:pt>
                <c:pt idx="165832">
                  <c:v>0.69498400000000005</c:v>
                </c:pt>
                <c:pt idx="165833">
                  <c:v>0.69498599999999999</c:v>
                </c:pt>
                <c:pt idx="165834">
                  <c:v>0.69498800000000005</c:v>
                </c:pt>
                <c:pt idx="165835">
                  <c:v>0.69499</c:v>
                </c:pt>
                <c:pt idx="165836">
                  <c:v>0.69499200000000005</c:v>
                </c:pt>
                <c:pt idx="165837">
                  <c:v>0.69499500000000003</c:v>
                </c:pt>
                <c:pt idx="165838">
                  <c:v>0.69499699999999998</c:v>
                </c:pt>
                <c:pt idx="165839">
                  <c:v>0.69499900000000003</c:v>
                </c:pt>
                <c:pt idx="165840">
                  <c:v>0.69500099999999998</c:v>
                </c:pt>
                <c:pt idx="165841">
                  <c:v>0.69500300000000004</c:v>
                </c:pt>
                <c:pt idx="165842">
                  <c:v>0.69500499999999998</c:v>
                </c:pt>
                <c:pt idx="165843">
                  <c:v>0.69500700000000004</c:v>
                </c:pt>
                <c:pt idx="165844">
                  <c:v>0.69501000000000002</c:v>
                </c:pt>
                <c:pt idx="165845">
                  <c:v>0.69501199999999996</c:v>
                </c:pt>
                <c:pt idx="165846">
                  <c:v>0.69501400000000002</c:v>
                </c:pt>
                <c:pt idx="165847">
                  <c:v>0.69501599999999997</c:v>
                </c:pt>
                <c:pt idx="165848">
                  <c:v>0.69501800000000002</c:v>
                </c:pt>
                <c:pt idx="165849">
                  <c:v>0.69501999999999997</c:v>
                </c:pt>
                <c:pt idx="165850">
                  <c:v>0.69502200000000003</c:v>
                </c:pt>
                <c:pt idx="165851">
                  <c:v>0.695025</c:v>
                </c:pt>
                <c:pt idx="165852">
                  <c:v>0.69502699999999995</c:v>
                </c:pt>
                <c:pt idx="165853">
                  <c:v>0.69502900000000001</c:v>
                </c:pt>
                <c:pt idx="165854">
                  <c:v>0.69503099999999995</c:v>
                </c:pt>
                <c:pt idx="165855">
                  <c:v>0.69503300000000001</c:v>
                </c:pt>
                <c:pt idx="165856">
                  <c:v>0.69503499999999996</c:v>
                </c:pt>
                <c:pt idx="165857">
                  <c:v>0.69503700000000002</c:v>
                </c:pt>
                <c:pt idx="165858">
                  <c:v>0.69503999999999999</c:v>
                </c:pt>
                <c:pt idx="165859">
                  <c:v>0.69504200000000005</c:v>
                </c:pt>
                <c:pt idx="165860">
                  <c:v>0.695044</c:v>
                </c:pt>
                <c:pt idx="165861">
                  <c:v>0.69504600000000005</c:v>
                </c:pt>
                <c:pt idx="165862">
                  <c:v>0.695048</c:v>
                </c:pt>
                <c:pt idx="165863">
                  <c:v>0.69504999999999995</c:v>
                </c:pt>
                <c:pt idx="165864">
                  <c:v>0.695052</c:v>
                </c:pt>
                <c:pt idx="165865">
                  <c:v>0.69505399999999995</c:v>
                </c:pt>
                <c:pt idx="165866">
                  <c:v>0.69505700000000004</c:v>
                </c:pt>
                <c:pt idx="165867">
                  <c:v>0.69505899999999998</c:v>
                </c:pt>
                <c:pt idx="165868">
                  <c:v>0.69506100000000004</c:v>
                </c:pt>
                <c:pt idx="165869">
                  <c:v>0.69506299999999999</c:v>
                </c:pt>
                <c:pt idx="165870">
                  <c:v>0.69506500000000004</c:v>
                </c:pt>
                <c:pt idx="165871">
                  <c:v>0.69506699999999999</c:v>
                </c:pt>
                <c:pt idx="165872">
                  <c:v>0.69506900000000005</c:v>
                </c:pt>
                <c:pt idx="165873">
                  <c:v>0.69507099999999999</c:v>
                </c:pt>
                <c:pt idx="165874">
                  <c:v>0.69507300000000005</c:v>
                </c:pt>
                <c:pt idx="165875">
                  <c:v>0.69507600000000003</c:v>
                </c:pt>
                <c:pt idx="165876">
                  <c:v>0.69507799999999997</c:v>
                </c:pt>
                <c:pt idx="165877">
                  <c:v>0.69508000000000003</c:v>
                </c:pt>
                <c:pt idx="165878">
                  <c:v>0.69508199999999998</c:v>
                </c:pt>
                <c:pt idx="165879">
                  <c:v>0.69508400000000004</c:v>
                </c:pt>
                <c:pt idx="165880">
                  <c:v>0.69508599999999998</c:v>
                </c:pt>
                <c:pt idx="165881">
                  <c:v>0.69508800000000004</c:v>
                </c:pt>
                <c:pt idx="165882">
                  <c:v>0.69508999999999999</c:v>
                </c:pt>
                <c:pt idx="165883">
                  <c:v>0.69509200000000004</c:v>
                </c:pt>
                <c:pt idx="165884">
                  <c:v>0.69509399999999999</c:v>
                </c:pt>
                <c:pt idx="165885">
                  <c:v>0.69509699999999996</c:v>
                </c:pt>
                <c:pt idx="165886">
                  <c:v>0.69509900000000002</c:v>
                </c:pt>
                <c:pt idx="165887">
                  <c:v>0.69510099999999997</c:v>
                </c:pt>
                <c:pt idx="165888">
                  <c:v>0.69510300000000003</c:v>
                </c:pt>
                <c:pt idx="165889">
                  <c:v>0.69510499999999997</c:v>
                </c:pt>
                <c:pt idx="165890">
                  <c:v>0.69510700000000003</c:v>
                </c:pt>
                <c:pt idx="165891">
                  <c:v>0.69510899999999998</c:v>
                </c:pt>
                <c:pt idx="165892">
                  <c:v>0.69511100000000003</c:v>
                </c:pt>
                <c:pt idx="165893">
                  <c:v>0.69511299999999998</c:v>
                </c:pt>
                <c:pt idx="165894">
                  <c:v>0.69511500000000004</c:v>
                </c:pt>
                <c:pt idx="165895">
                  <c:v>0.69511699999999998</c:v>
                </c:pt>
                <c:pt idx="165896">
                  <c:v>0.69511900000000004</c:v>
                </c:pt>
                <c:pt idx="165897">
                  <c:v>0.69512200000000002</c:v>
                </c:pt>
                <c:pt idx="165898">
                  <c:v>0.69512399999999996</c:v>
                </c:pt>
                <c:pt idx="165899">
                  <c:v>0.69512600000000002</c:v>
                </c:pt>
                <c:pt idx="165900">
                  <c:v>0.69512799999999997</c:v>
                </c:pt>
                <c:pt idx="165901">
                  <c:v>0.69513000000000003</c:v>
                </c:pt>
                <c:pt idx="165902">
                  <c:v>0.69513199999999997</c:v>
                </c:pt>
                <c:pt idx="165903">
                  <c:v>0.69513400000000003</c:v>
                </c:pt>
                <c:pt idx="165904">
                  <c:v>0.69513599999999998</c:v>
                </c:pt>
                <c:pt idx="165905">
                  <c:v>0.69513800000000003</c:v>
                </c:pt>
                <c:pt idx="165906">
                  <c:v>0.69513999999999998</c:v>
                </c:pt>
                <c:pt idx="165907">
                  <c:v>0.69514200000000004</c:v>
                </c:pt>
                <c:pt idx="165908">
                  <c:v>0.69514399999999998</c:v>
                </c:pt>
                <c:pt idx="165909">
                  <c:v>0.69514600000000004</c:v>
                </c:pt>
                <c:pt idx="165910">
                  <c:v>0.69514799999999999</c:v>
                </c:pt>
                <c:pt idx="165911">
                  <c:v>0.69515099999999996</c:v>
                </c:pt>
                <c:pt idx="165912">
                  <c:v>0.69515300000000002</c:v>
                </c:pt>
                <c:pt idx="165913">
                  <c:v>0.69515499999999997</c:v>
                </c:pt>
                <c:pt idx="165914">
                  <c:v>0.69515700000000002</c:v>
                </c:pt>
                <c:pt idx="165915">
                  <c:v>0.69515899999999997</c:v>
                </c:pt>
                <c:pt idx="165916">
                  <c:v>0.69516100000000003</c:v>
                </c:pt>
                <c:pt idx="165917">
                  <c:v>0.69516299999999998</c:v>
                </c:pt>
                <c:pt idx="165918">
                  <c:v>0.69516500000000003</c:v>
                </c:pt>
                <c:pt idx="165919">
                  <c:v>0.69516699999999998</c:v>
                </c:pt>
                <c:pt idx="165920">
                  <c:v>0.69516900000000004</c:v>
                </c:pt>
                <c:pt idx="165921">
                  <c:v>0.69517099999999998</c:v>
                </c:pt>
                <c:pt idx="165922">
                  <c:v>0.69517300000000004</c:v>
                </c:pt>
                <c:pt idx="165923">
                  <c:v>0.69517499999999999</c:v>
                </c:pt>
                <c:pt idx="165924">
                  <c:v>0.69517700000000004</c:v>
                </c:pt>
                <c:pt idx="165925">
                  <c:v>0.69517899999999999</c:v>
                </c:pt>
                <c:pt idx="165926">
                  <c:v>0.69518100000000005</c:v>
                </c:pt>
                <c:pt idx="165927">
                  <c:v>0.695183</c:v>
                </c:pt>
                <c:pt idx="165928">
                  <c:v>0.69518500000000005</c:v>
                </c:pt>
                <c:pt idx="165929">
                  <c:v>0.695187</c:v>
                </c:pt>
                <c:pt idx="165930">
                  <c:v>0.69518899999999995</c:v>
                </c:pt>
                <c:pt idx="165931">
                  <c:v>0.695191</c:v>
                </c:pt>
                <c:pt idx="165932">
                  <c:v>0.69519399999999998</c:v>
                </c:pt>
                <c:pt idx="165933">
                  <c:v>0.69519600000000004</c:v>
                </c:pt>
                <c:pt idx="165934">
                  <c:v>0.69519799999999998</c:v>
                </c:pt>
                <c:pt idx="165935">
                  <c:v>0.69520000000000004</c:v>
                </c:pt>
                <c:pt idx="165936">
                  <c:v>0.69520199999999999</c:v>
                </c:pt>
                <c:pt idx="165937">
                  <c:v>0.69520400000000004</c:v>
                </c:pt>
                <c:pt idx="165938">
                  <c:v>0.69520599999999999</c:v>
                </c:pt>
                <c:pt idx="165939">
                  <c:v>0.69520800000000005</c:v>
                </c:pt>
                <c:pt idx="165940">
                  <c:v>0.69520999999999999</c:v>
                </c:pt>
                <c:pt idx="165941">
                  <c:v>0.69521200000000005</c:v>
                </c:pt>
                <c:pt idx="165942">
                  <c:v>0.695214</c:v>
                </c:pt>
                <c:pt idx="165943">
                  <c:v>0.69521599999999995</c:v>
                </c:pt>
                <c:pt idx="165944">
                  <c:v>0.695218</c:v>
                </c:pt>
                <c:pt idx="165945">
                  <c:v>0.69521999999999995</c:v>
                </c:pt>
                <c:pt idx="165946">
                  <c:v>0.69522200000000001</c:v>
                </c:pt>
                <c:pt idx="165947">
                  <c:v>0.69522399999999995</c:v>
                </c:pt>
                <c:pt idx="165948">
                  <c:v>0.69522600000000001</c:v>
                </c:pt>
                <c:pt idx="165949">
                  <c:v>0.69522799999999996</c:v>
                </c:pt>
                <c:pt idx="165950">
                  <c:v>0.69523000000000001</c:v>
                </c:pt>
                <c:pt idx="165951">
                  <c:v>0.69523199999999996</c:v>
                </c:pt>
                <c:pt idx="165952">
                  <c:v>0.69523400000000002</c:v>
                </c:pt>
                <c:pt idx="165953">
                  <c:v>0.69523599999999997</c:v>
                </c:pt>
                <c:pt idx="165954">
                  <c:v>0.69523800000000002</c:v>
                </c:pt>
                <c:pt idx="165955">
                  <c:v>0.69523999999999997</c:v>
                </c:pt>
                <c:pt idx="165956">
                  <c:v>0.69524200000000003</c:v>
                </c:pt>
                <c:pt idx="165957">
                  <c:v>0.69524399999999997</c:v>
                </c:pt>
                <c:pt idx="165958">
                  <c:v>0.69524600000000003</c:v>
                </c:pt>
                <c:pt idx="165959">
                  <c:v>0.69524799999999998</c:v>
                </c:pt>
                <c:pt idx="165960">
                  <c:v>0.69525000000000003</c:v>
                </c:pt>
                <c:pt idx="165961">
                  <c:v>0.69525199999999998</c:v>
                </c:pt>
                <c:pt idx="165962">
                  <c:v>0.69525400000000004</c:v>
                </c:pt>
                <c:pt idx="165963">
                  <c:v>0.69525599999999999</c:v>
                </c:pt>
                <c:pt idx="165964">
                  <c:v>0.69525800000000004</c:v>
                </c:pt>
                <c:pt idx="165965">
                  <c:v>0.69525999999999999</c:v>
                </c:pt>
                <c:pt idx="165966">
                  <c:v>0.69526200000000005</c:v>
                </c:pt>
                <c:pt idx="165967">
                  <c:v>0.69526399999999999</c:v>
                </c:pt>
                <c:pt idx="165968">
                  <c:v>0.69526600000000005</c:v>
                </c:pt>
                <c:pt idx="165969">
                  <c:v>0.695268</c:v>
                </c:pt>
                <c:pt idx="165970">
                  <c:v>0.69527000000000005</c:v>
                </c:pt>
                <c:pt idx="165971">
                  <c:v>0.695272</c:v>
                </c:pt>
                <c:pt idx="165972">
                  <c:v>0.69527399999999995</c:v>
                </c:pt>
                <c:pt idx="165973">
                  <c:v>0.69527600000000001</c:v>
                </c:pt>
                <c:pt idx="165974">
                  <c:v>0.69527799999999995</c:v>
                </c:pt>
                <c:pt idx="165975">
                  <c:v>0.69528000000000001</c:v>
                </c:pt>
                <c:pt idx="165976">
                  <c:v>0.69528199999999996</c:v>
                </c:pt>
                <c:pt idx="165977">
                  <c:v>0.69528400000000001</c:v>
                </c:pt>
                <c:pt idx="165978">
                  <c:v>0.69528599999999996</c:v>
                </c:pt>
                <c:pt idx="165979">
                  <c:v>0.69528800000000002</c:v>
                </c:pt>
                <c:pt idx="165980">
                  <c:v>0.69528999999999996</c:v>
                </c:pt>
                <c:pt idx="165981">
                  <c:v>0.69529200000000002</c:v>
                </c:pt>
                <c:pt idx="165982">
                  <c:v>0.69529399999999997</c:v>
                </c:pt>
                <c:pt idx="165983">
                  <c:v>0.69529600000000003</c:v>
                </c:pt>
                <c:pt idx="165984">
                  <c:v>0.69529799999999997</c:v>
                </c:pt>
                <c:pt idx="165985">
                  <c:v>0.69530000000000003</c:v>
                </c:pt>
                <c:pt idx="165986">
                  <c:v>0.69530199999999998</c:v>
                </c:pt>
                <c:pt idx="165987">
                  <c:v>0.69530400000000003</c:v>
                </c:pt>
                <c:pt idx="165988">
                  <c:v>0.69530599999999998</c:v>
                </c:pt>
                <c:pt idx="165989">
                  <c:v>0.69530800000000004</c:v>
                </c:pt>
                <c:pt idx="165990">
                  <c:v>0.69530999999999998</c:v>
                </c:pt>
                <c:pt idx="165991">
                  <c:v>0.69531200000000004</c:v>
                </c:pt>
                <c:pt idx="165992">
                  <c:v>0.69531299999999996</c:v>
                </c:pt>
                <c:pt idx="165993">
                  <c:v>0.69531500000000002</c:v>
                </c:pt>
                <c:pt idx="165994">
                  <c:v>0.69531699999999996</c:v>
                </c:pt>
                <c:pt idx="165995">
                  <c:v>0.69531900000000002</c:v>
                </c:pt>
                <c:pt idx="165996">
                  <c:v>0.69532099999999997</c:v>
                </c:pt>
                <c:pt idx="165997">
                  <c:v>0.69532300000000002</c:v>
                </c:pt>
                <c:pt idx="165998">
                  <c:v>0.69532499999999997</c:v>
                </c:pt>
                <c:pt idx="165999">
                  <c:v>0.69532700000000003</c:v>
                </c:pt>
                <c:pt idx="166000">
                  <c:v>0.69532899999999997</c:v>
                </c:pt>
                <c:pt idx="166001">
                  <c:v>0.69533100000000003</c:v>
                </c:pt>
                <c:pt idx="166002">
                  <c:v>0.69533299999999998</c:v>
                </c:pt>
                <c:pt idx="166003">
                  <c:v>0.69533500000000004</c:v>
                </c:pt>
                <c:pt idx="166004">
                  <c:v>0.69533699999999998</c:v>
                </c:pt>
                <c:pt idx="166005">
                  <c:v>0.69533900000000004</c:v>
                </c:pt>
                <c:pt idx="166006">
                  <c:v>0.69534099999999999</c:v>
                </c:pt>
                <c:pt idx="166007">
                  <c:v>0.69534300000000004</c:v>
                </c:pt>
                <c:pt idx="166008">
                  <c:v>0.69534499999999999</c:v>
                </c:pt>
                <c:pt idx="166009">
                  <c:v>0.69534700000000005</c:v>
                </c:pt>
                <c:pt idx="166010">
                  <c:v>0.69534899999999999</c:v>
                </c:pt>
                <c:pt idx="166011">
                  <c:v>0.69535100000000005</c:v>
                </c:pt>
                <c:pt idx="166012">
                  <c:v>0.695353</c:v>
                </c:pt>
                <c:pt idx="166013">
                  <c:v>0.69535499999999995</c:v>
                </c:pt>
                <c:pt idx="166014">
                  <c:v>0.69535599999999997</c:v>
                </c:pt>
                <c:pt idx="166015">
                  <c:v>0.69535800000000003</c:v>
                </c:pt>
                <c:pt idx="166016">
                  <c:v>0.69535999999999998</c:v>
                </c:pt>
                <c:pt idx="166017">
                  <c:v>0.69536200000000004</c:v>
                </c:pt>
                <c:pt idx="166018">
                  <c:v>0.69536399999999998</c:v>
                </c:pt>
                <c:pt idx="166019">
                  <c:v>0.69536600000000004</c:v>
                </c:pt>
                <c:pt idx="166020">
                  <c:v>0.69536799999999999</c:v>
                </c:pt>
                <c:pt idx="166021">
                  <c:v>0.69537000000000004</c:v>
                </c:pt>
                <c:pt idx="166022">
                  <c:v>0.69537199999999999</c:v>
                </c:pt>
                <c:pt idx="166023">
                  <c:v>0.69537400000000005</c:v>
                </c:pt>
                <c:pt idx="166024">
                  <c:v>0.69537599999999999</c:v>
                </c:pt>
                <c:pt idx="166025">
                  <c:v>0.69537800000000005</c:v>
                </c:pt>
                <c:pt idx="166026">
                  <c:v>0.69538</c:v>
                </c:pt>
                <c:pt idx="166027">
                  <c:v>0.69538199999999994</c:v>
                </c:pt>
                <c:pt idx="166028">
                  <c:v>0.695384</c:v>
                </c:pt>
                <c:pt idx="166029">
                  <c:v>0.69538500000000003</c:v>
                </c:pt>
                <c:pt idx="166030">
                  <c:v>0.69538699999999998</c:v>
                </c:pt>
                <c:pt idx="166031">
                  <c:v>0.69538900000000003</c:v>
                </c:pt>
                <c:pt idx="166032">
                  <c:v>0.69539099999999998</c:v>
                </c:pt>
                <c:pt idx="166033">
                  <c:v>0.69539300000000004</c:v>
                </c:pt>
                <c:pt idx="166034">
                  <c:v>0.69539499999999999</c:v>
                </c:pt>
                <c:pt idx="166035">
                  <c:v>0.69539700000000004</c:v>
                </c:pt>
                <c:pt idx="166036">
                  <c:v>0.69539899999999999</c:v>
                </c:pt>
                <c:pt idx="166037">
                  <c:v>0.69540100000000005</c:v>
                </c:pt>
                <c:pt idx="166038">
                  <c:v>0.69540299999999999</c:v>
                </c:pt>
                <c:pt idx="166039">
                  <c:v>0.69540500000000005</c:v>
                </c:pt>
                <c:pt idx="166040">
                  <c:v>0.695407</c:v>
                </c:pt>
                <c:pt idx="166041">
                  <c:v>0.69540800000000003</c:v>
                </c:pt>
                <c:pt idx="166042">
                  <c:v>0.69540999999999997</c:v>
                </c:pt>
                <c:pt idx="166043">
                  <c:v>0.69541200000000003</c:v>
                </c:pt>
                <c:pt idx="166044">
                  <c:v>0.69541399999999998</c:v>
                </c:pt>
                <c:pt idx="166045">
                  <c:v>0.69541600000000003</c:v>
                </c:pt>
                <c:pt idx="166046">
                  <c:v>0.69541799999999998</c:v>
                </c:pt>
                <c:pt idx="166047">
                  <c:v>0.69542000000000004</c:v>
                </c:pt>
                <c:pt idx="166048">
                  <c:v>0.69542199999999998</c:v>
                </c:pt>
                <c:pt idx="166049">
                  <c:v>0.69542400000000004</c:v>
                </c:pt>
                <c:pt idx="166050">
                  <c:v>0.69542599999999999</c:v>
                </c:pt>
                <c:pt idx="166051">
                  <c:v>0.69542800000000005</c:v>
                </c:pt>
                <c:pt idx="166052">
                  <c:v>0.69542899999999996</c:v>
                </c:pt>
                <c:pt idx="166053">
                  <c:v>0.69543100000000002</c:v>
                </c:pt>
                <c:pt idx="166054">
                  <c:v>0.69543299999999997</c:v>
                </c:pt>
                <c:pt idx="166055">
                  <c:v>0.69543500000000003</c:v>
                </c:pt>
                <c:pt idx="166056">
                  <c:v>0.69543699999999997</c:v>
                </c:pt>
                <c:pt idx="166057">
                  <c:v>0.69543900000000003</c:v>
                </c:pt>
                <c:pt idx="166058">
                  <c:v>0.69544099999999998</c:v>
                </c:pt>
                <c:pt idx="166059">
                  <c:v>0.69544300000000003</c:v>
                </c:pt>
                <c:pt idx="166060">
                  <c:v>0.69544499999999998</c:v>
                </c:pt>
                <c:pt idx="166061">
                  <c:v>0.69544600000000001</c:v>
                </c:pt>
                <c:pt idx="166062">
                  <c:v>0.69544799999999996</c:v>
                </c:pt>
                <c:pt idx="166063">
                  <c:v>0.69545000000000001</c:v>
                </c:pt>
                <c:pt idx="166064">
                  <c:v>0.69545199999999996</c:v>
                </c:pt>
                <c:pt idx="166065">
                  <c:v>0.69545400000000002</c:v>
                </c:pt>
                <c:pt idx="166066">
                  <c:v>0.69545599999999996</c:v>
                </c:pt>
                <c:pt idx="166067">
                  <c:v>0.69545800000000002</c:v>
                </c:pt>
                <c:pt idx="166068">
                  <c:v>0.69545999999999997</c:v>
                </c:pt>
                <c:pt idx="166069">
                  <c:v>0.69546200000000002</c:v>
                </c:pt>
                <c:pt idx="166070">
                  <c:v>0.69546300000000005</c:v>
                </c:pt>
                <c:pt idx="166071">
                  <c:v>0.695465</c:v>
                </c:pt>
                <c:pt idx="166072">
                  <c:v>0.69546699999999995</c:v>
                </c:pt>
                <c:pt idx="166073">
                  <c:v>0.695469</c:v>
                </c:pt>
                <c:pt idx="166074">
                  <c:v>0.69547099999999995</c:v>
                </c:pt>
                <c:pt idx="166075">
                  <c:v>0.69547300000000001</c:v>
                </c:pt>
                <c:pt idx="166076">
                  <c:v>0.69547499999999995</c:v>
                </c:pt>
                <c:pt idx="166077">
                  <c:v>0.69547700000000001</c:v>
                </c:pt>
                <c:pt idx="166078">
                  <c:v>0.69547800000000004</c:v>
                </c:pt>
                <c:pt idx="166079">
                  <c:v>0.69547999999999999</c:v>
                </c:pt>
                <c:pt idx="166080">
                  <c:v>0.69548200000000004</c:v>
                </c:pt>
                <c:pt idx="166081">
                  <c:v>0.69548399999999999</c:v>
                </c:pt>
                <c:pt idx="166082">
                  <c:v>0.69548600000000005</c:v>
                </c:pt>
                <c:pt idx="166083">
                  <c:v>0.695488</c:v>
                </c:pt>
                <c:pt idx="166084">
                  <c:v>0.69549000000000005</c:v>
                </c:pt>
                <c:pt idx="166085">
                  <c:v>0.695492</c:v>
                </c:pt>
                <c:pt idx="166086">
                  <c:v>0.69549300000000003</c:v>
                </c:pt>
                <c:pt idx="166087">
                  <c:v>0.69549499999999997</c:v>
                </c:pt>
                <c:pt idx="166088">
                  <c:v>0.69549700000000003</c:v>
                </c:pt>
                <c:pt idx="166089">
                  <c:v>0.69549899999999998</c:v>
                </c:pt>
                <c:pt idx="166090">
                  <c:v>0.69550100000000004</c:v>
                </c:pt>
                <c:pt idx="166091">
                  <c:v>0.69550299999999998</c:v>
                </c:pt>
                <c:pt idx="166092">
                  <c:v>0.69550500000000004</c:v>
                </c:pt>
                <c:pt idx="166093">
                  <c:v>0.69550599999999996</c:v>
                </c:pt>
                <c:pt idx="166094">
                  <c:v>0.69550800000000002</c:v>
                </c:pt>
                <c:pt idx="166095">
                  <c:v>0.69550999999999996</c:v>
                </c:pt>
                <c:pt idx="166096">
                  <c:v>0.69551200000000002</c:v>
                </c:pt>
                <c:pt idx="166097">
                  <c:v>0.69551399999999997</c:v>
                </c:pt>
                <c:pt idx="166098">
                  <c:v>0.69551600000000002</c:v>
                </c:pt>
                <c:pt idx="166099">
                  <c:v>0.69551799999999997</c:v>
                </c:pt>
                <c:pt idx="166100">
                  <c:v>0.695519</c:v>
                </c:pt>
                <c:pt idx="166101">
                  <c:v>0.69552099999999994</c:v>
                </c:pt>
                <c:pt idx="166102">
                  <c:v>0.695523</c:v>
                </c:pt>
                <c:pt idx="166103">
                  <c:v>0.69552499999999995</c:v>
                </c:pt>
                <c:pt idx="166104">
                  <c:v>0.69552700000000001</c:v>
                </c:pt>
                <c:pt idx="166105">
                  <c:v>0.69552899999999995</c:v>
                </c:pt>
                <c:pt idx="166106">
                  <c:v>0.69553100000000001</c:v>
                </c:pt>
                <c:pt idx="166107">
                  <c:v>0.69553200000000004</c:v>
                </c:pt>
                <c:pt idx="166108">
                  <c:v>0.69553399999999999</c:v>
                </c:pt>
                <c:pt idx="166109">
                  <c:v>0.69553600000000004</c:v>
                </c:pt>
                <c:pt idx="166110">
                  <c:v>0.69553799999999999</c:v>
                </c:pt>
                <c:pt idx="166111">
                  <c:v>0.69554000000000005</c:v>
                </c:pt>
                <c:pt idx="166112">
                  <c:v>0.69554199999999999</c:v>
                </c:pt>
                <c:pt idx="166113">
                  <c:v>0.69554300000000002</c:v>
                </c:pt>
                <c:pt idx="166114">
                  <c:v>0.69554499999999997</c:v>
                </c:pt>
                <c:pt idx="166115">
                  <c:v>0.69554700000000003</c:v>
                </c:pt>
                <c:pt idx="166116">
                  <c:v>0.69554899999999997</c:v>
                </c:pt>
                <c:pt idx="166117">
                  <c:v>0.69555100000000003</c:v>
                </c:pt>
                <c:pt idx="166118">
                  <c:v>0.69555299999999998</c:v>
                </c:pt>
                <c:pt idx="166119">
                  <c:v>0.69555400000000001</c:v>
                </c:pt>
                <c:pt idx="166120">
                  <c:v>0.69555599999999995</c:v>
                </c:pt>
                <c:pt idx="166121">
                  <c:v>0.69555800000000001</c:v>
                </c:pt>
                <c:pt idx="166122">
                  <c:v>0.69555999999999996</c:v>
                </c:pt>
                <c:pt idx="166123">
                  <c:v>0.69556200000000001</c:v>
                </c:pt>
                <c:pt idx="166124">
                  <c:v>0.69556399999999996</c:v>
                </c:pt>
                <c:pt idx="166125">
                  <c:v>0.69556499999999999</c:v>
                </c:pt>
                <c:pt idx="166126">
                  <c:v>0.69556700000000005</c:v>
                </c:pt>
                <c:pt idx="166127">
                  <c:v>0.69556899999999999</c:v>
                </c:pt>
                <c:pt idx="166128">
                  <c:v>0.69557100000000005</c:v>
                </c:pt>
                <c:pt idx="166129">
                  <c:v>0.695573</c:v>
                </c:pt>
                <c:pt idx="166130">
                  <c:v>0.69557400000000003</c:v>
                </c:pt>
                <c:pt idx="166131">
                  <c:v>0.69557599999999997</c:v>
                </c:pt>
                <c:pt idx="166132">
                  <c:v>0.69557800000000003</c:v>
                </c:pt>
                <c:pt idx="166133">
                  <c:v>0.69557999999999998</c:v>
                </c:pt>
                <c:pt idx="166134">
                  <c:v>0.69558200000000003</c:v>
                </c:pt>
                <c:pt idx="166135">
                  <c:v>0.69558399999999998</c:v>
                </c:pt>
                <c:pt idx="166136">
                  <c:v>0.69558500000000001</c:v>
                </c:pt>
                <c:pt idx="166137">
                  <c:v>0.69558699999999996</c:v>
                </c:pt>
                <c:pt idx="166138">
                  <c:v>0.69558900000000001</c:v>
                </c:pt>
                <c:pt idx="166139">
                  <c:v>0.69559099999999996</c:v>
                </c:pt>
                <c:pt idx="166140">
                  <c:v>0.69559300000000002</c:v>
                </c:pt>
                <c:pt idx="166141">
                  <c:v>0.69559400000000005</c:v>
                </c:pt>
                <c:pt idx="166142">
                  <c:v>0.69559599999999999</c:v>
                </c:pt>
                <c:pt idx="166143">
                  <c:v>0.69559800000000005</c:v>
                </c:pt>
                <c:pt idx="166144">
                  <c:v>0.6956</c:v>
                </c:pt>
                <c:pt idx="166145">
                  <c:v>0.69560200000000005</c:v>
                </c:pt>
                <c:pt idx="166146">
                  <c:v>0.69560299999999997</c:v>
                </c:pt>
                <c:pt idx="166147">
                  <c:v>0.69560500000000003</c:v>
                </c:pt>
                <c:pt idx="166148">
                  <c:v>0.69560699999999998</c:v>
                </c:pt>
                <c:pt idx="166149">
                  <c:v>0.69560900000000003</c:v>
                </c:pt>
                <c:pt idx="166150">
                  <c:v>0.69561099999999998</c:v>
                </c:pt>
                <c:pt idx="166151">
                  <c:v>0.69561300000000004</c:v>
                </c:pt>
                <c:pt idx="166152">
                  <c:v>0.69561399999999995</c:v>
                </c:pt>
                <c:pt idx="166153">
                  <c:v>0.69561600000000001</c:v>
                </c:pt>
                <c:pt idx="166154">
                  <c:v>0.69561799999999996</c:v>
                </c:pt>
                <c:pt idx="166155">
                  <c:v>0.69562000000000002</c:v>
                </c:pt>
                <c:pt idx="166156">
                  <c:v>0.69562100000000004</c:v>
                </c:pt>
                <c:pt idx="166157">
                  <c:v>0.69562299999999999</c:v>
                </c:pt>
                <c:pt idx="166158">
                  <c:v>0.69562500000000005</c:v>
                </c:pt>
                <c:pt idx="166159">
                  <c:v>0.695627</c:v>
                </c:pt>
                <c:pt idx="166160">
                  <c:v>0.69562900000000005</c:v>
                </c:pt>
                <c:pt idx="166161">
                  <c:v>0.69562999999999997</c:v>
                </c:pt>
                <c:pt idx="166162">
                  <c:v>0.69563200000000003</c:v>
                </c:pt>
                <c:pt idx="166163">
                  <c:v>0.69563399999999997</c:v>
                </c:pt>
                <c:pt idx="166164">
                  <c:v>0.69563600000000003</c:v>
                </c:pt>
                <c:pt idx="166165">
                  <c:v>0.69563799999999998</c:v>
                </c:pt>
                <c:pt idx="166166">
                  <c:v>0.69563900000000001</c:v>
                </c:pt>
                <c:pt idx="166167">
                  <c:v>0.69564099999999995</c:v>
                </c:pt>
                <c:pt idx="166168">
                  <c:v>0.69564300000000001</c:v>
                </c:pt>
                <c:pt idx="166169">
                  <c:v>0.69564499999999996</c:v>
                </c:pt>
                <c:pt idx="166170">
                  <c:v>0.69564700000000002</c:v>
                </c:pt>
                <c:pt idx="166171">
                  <c:v>0.69564800000000004</c:v>
                </c:pt>
                <c:pt idx="166172">
                  <c:v>0.69564999999999999</c:v>
                </c:pt>
                <c:pt idx="166173">
                  <c:v>0.69565200000000005</c:v>
                </c:pt>
                <c:pt idx="166174">
                  <c:v>0.69565399999999999</c:v>
                </c:pt>
                <c:pt idx="166175">
                  <c:v>0.69565500000000002</c:v>
                </c:pt>
                <c:pt idx="166176">
                  <c:v>0.69565699999999997</c:v>
                </c:pt>
                <c:pt idx="166177">
                  <c:v>0.69565900000000003</c:v>
                </c:pt>
                <c:pt idx="166178">
                  <c:v>0.69566099999999997</c:v>
                </c:pt>
                <c:pt idx="166179">
                  <c:v>0.69566300000000003</c:v>
                </c:pt>
                <c:pt idx="166180">
                  <c:v>0.69566399999999995</c:v>
                </c:pt>
                <c:pt idx="166181">
                  <c:v>0.69566600000000001</c:v>
                </c:pt>
                <c:pt idx="166182">
                  <c:v>0.69566799999999995</c:v>
                </c:pt>
                <c:pt idx="166183">
                  <c:v>0.69567000000000001</c:v>
                </c:pt>
                <c:pt idx="166184">
                  <c:v>0.69567100000000004</c:v>
                </c:pt>
                <c:pt idx="166185">
                  <c:v>0.69567299999999999</c:v>
                </c:pt>
                <c:pt idx="166186">
                  <c:v>0.69567500000000004</c:v>
                </c:pt>
                <c:pt idx="166187">
                  <c:v>0.69567699999999999</c:v>
                </c:pt>
                <c:pt idx="166188">
                  <c:v>0.69567800000000002</c:v>
                </c:pt>
                <c:pt idx="166189">
                  <c:v>0.69567999999999997</c:v>
                </c:pt>
                <c:pt idx="166190">
                  <c:v>0.69568200000000002</c:v>
                </c:pt>
                <c:pt idx="166191">
                  <c:v>0.69568399999999997</c:v>
                </c:pt>
                <c:pt idx="166192">
                  <c:v>0.69568600000000003</c:v>
                </c:pt>
                <c:pt idx="166193">
                  <c:v>0.69568700000000006</c:v>
                </c:pt>
                <c:pt idx="166194">
                  <c:v>0.695689</c:v>
                </c:pt>
                <c:pt idx="166195">
                  <c:v>0.69569099999999995</c:v>
                </c:pt>
                <c:pt idx="166196">
                  <c:v>0.69569300000000001</c:v>
                </c:pt>
                <c:pt idx="166197">
                  <c:v>0.69569400000000003</c:v>
                </c:pt>
                <c:pt idx="166198">
                  <c:v>0.69569599999999998</c:v>
                </c:pt>
                <c:pt idx="166199">
                  <c:v>0.69569800000000004</c:v>
                </c:pt>
                <c:pt idx="166200">
                  <c:v>0.69569999999999999</c:v>
                </c:pt>
                <c:pt idx="166201">
                  <c:v>0.69570100000000001</c:v>
                </c:pt>
                <c:pt idx="166202">
                  <c:v>0.69570299999999996</c:v>
                </c:pt>
                <c:pt idx="166203">
                  <c:v>0.69570500000000002</c:v>
                </c:pt>
                <c:pt idx="166204">
                  <c:v>0.69570699999999996</c:v>
                </c:pt>
                <c:pt idx="166205">
                  <c:v>0.69570799999999999</c:v>
                </c:pt>
                <c:pt idx="166206">
                  <c:v>0.69571000000000005</c:v>
                </c:pt>
                <c:pt idx="166207">
                  <c:v>0.695712</c:v>
                </c:pt>
                <c:pt idx="166208">
                  <c:v>0.69571400000000005</c:v>
                </c:pt>
                <c:pt idx="166209">
                  <c:v>0.69571499999999997</c:v>
                </c:pt>
                <c:pt idx="166210">
                  <c:v>0.69571700000000003</c:v>
                </c:pt>
                <c:pt idx="166211">
                  <c:v>0.69571899999999998</c:v>
                </c:pt>
                <c:pt idx="166212">
                  <c:v>0.69572100000000003</c:v>
                </c:pt>
                <c:pt idx="166213">
                  <c:v>0.69572199999999995</c:v>
                </c:pt>
                <c:pt idx="166214">
                  <c:v>0.69572400000000001</c:v>
                </c:pt>
                <c:pt idx="166215">
                  <c:v>0.69572599999999996</c:v>
                </c:pt>
                <c:pt idx="166216">
                  <c:v>0.69572800000000001</c:v>
                </c:pt>
                <c:pt idx="166217">
                  <c:v>0.69572900000000004</c:v>
                </c:pt>
                <c:pt idx="166218">
                  <c:v>0.69573099999999999</c:v>
                </c:pt>
                <c:pt idx="166219">
                  <c:v>0.69573300000000005</c:v>
                </c:pt>
                <c:pt idx="166220">
                  <c:v>0.69573499999999999</c:v>
                </c:pt>
                <c:pt idx="166221">
                  <c:v>0.69573600000000002</c:v>
                </c:pt>
                <c:pt idx="166222">
                  <c:v>0.69573799999999997</c:v>
                </c:pt>
                <c:pt idx="166223">
                  <c:v>0.69574000000000003</c:v>
                </c:pt>
                <c:pt idx="166224">
                  <c:v>0.69574100000000005</c:v>
                </c:pt>
                <c:pt idx="166225">
                  <c:v>0.695743</c:v>
                </c:pt>
                <c:pt idx="166226">
                  <c:v>0.69574499999999995</c:v>
                </c:pt>
                <c:pt idx="166227">
                  <c:v>0.695747</c:v>
                </c:pt>
                <c:pt idx="166228">
                  <c:v>0.69574800000000003</c:v>
                </c:pt>
                <c:pt idx="166229">
                  <c:v>0.69574999999999998</c:v>
                </c:pt>
                <c:pt idx="166230">
                  <c:v>0.69575200000000004</c:v>
                </c:pt>
                <c:pt idx="166231">
                  <c:v>0.69575399999999998</c:v>
                </c:pt>
                <c:pt idx="166232">
                  <c:v>0.69575500000000001</c:v>
                </c:pt>
                <c:pt idx="166233">
                  <c:v>0.69575699999999996</c:v>
                </c:pt>
                <c:pt idx="166234">
                  <c:v>0.69575900000000002</c:v>
                </c:pt>
                <c:pt idx="166235">
                  <c:v>0.69576000000000005</c:v>
                </c:pt>
                <c:pt idx="166236">
                  <c:v>0.69576199999999999</c:v>
                </c:pt>
                <c:pt idx="166237">
                  <c:v>0.69576400000000005</c:v>
                </c:pt>
                <c:pt idx="166238">
                  <c:v>0.695766</c:v>
                </c:pt>
                <c:pt idx="166239">
                  <c:v>0.69576700000000002</c:v>
                </c:pt>
                <c:pt idx="166240">
                  <c:v>0.69576899999999997</c:v>
                </c:pt>
                <c:pt idx="166241">
                  <c:v>0.69577100000000003</c:v>
                </c:pt>
                <c:pt idx="166242">
                  <c:v>0.69577199999999995</c:v>
                </c:pt>
                <c:pt idx="166243">
                  <c:v>0.695774</c:v>
                </c:pt>
                <c:pt idx="166244">
                  <c:v>0.69577599999999995</c:v>
                </c:pt>
                <c:pt idx="166245">
                  <c:v>0.69577800000000001</c:v>
                </c:pt>
                <c:pt idx="166246">
                  <c:v>0.69577900000000004</c:v>
                </c:pt>
                <c:pt idx="166247">
                  <c:v>0.69578099999999998</c:v>
                </c:pt>
                <c:pt idx="166248">
                  <c:v>0.69578300000000004</c:v>
                </c:pt>
                <c:pt idx="166249">
                  <c:v>0.69578399999999996</c:v>
                </c:pt>
                <c:pt idx="166250">
                  <c:v>0.69578600000000002</c:v>
                </c:pt>
                <c:pt idx="166251">
                  <c:v>0.69578799999999996</c:v>
                </c:pt>
                <c:pt idx="166252">
                  <c:v>0.69579000000000002</c:v>
                </c:pt>
                <c:pt idx="166253">
                  <c:v>0.69579100000000005</c:v>
                </c:pt>
                <c:pt idx="166254">
                  <c:v>0.69579299999999999</c:v>
                </c:pt>
                <c:pt idx="166255">
                  <c:v>0.69579500000000005</c:v>
                </c:pt>
                <c:pt idx="166256">
                  <c:v>0.69579599999999997</c:v>
                </c:pt>
                <c:pt idx="166257">
                  <c:v>0.69579800000000003</c:v>
                </c:pt>
                <c:pt idx="166258">
                  <c:v>0.69579999999999997</c:v>
                </c:pt>
                <c:pt idx="166259">
                  <c:v>0.69580200000000003</c:v>
                </c:pt>
                <c:pt idx="166260">
                  <c:v>0.69580299999999995</c:v>
                </c:pt>
                <c:pt idx="166261">
                  <c:v>0.69580500000000001</c:v>
                </c:pt>
                <c:pt idx="166262">
                  <c:v>0.69580699999999995</c:v>
                </c:pt>
                <c:pt idx="166263">
                  <c:v>0.69580799999999998</c:v>
                </c:pt>
                <c:pt idx="166264">
                  <c:v>0.69581000000000004</c:v>
                </c:pt>
                <c:pt idx="166265">
                  <c:v>0.69581199999999999</c:v>
                </c:pt>
                <c:pt idx="166266">
                  <c:v>0.69581300000000001</c:v>
                </c:pt>
                <c:pt idx="166267">
                  <c:v>0.69581499999999996</c:v>
                </c:pt>
                <c:pt idx="166268">
                  <c:v>0.69581700000000002</c:v>
                </c:pt>
                <c:pt idx="166269">
                  <c:v>0.69581899999999997</c:v>
                </c:pt>
                <c:pt idx="166270">
                  <c:v>0.69581999999999999</c:v>
                </c:pt>
                <c:pt idx="166271">
                  <c:v>0.69582200000000005</c:v>
                </c:pt>
                <c:pt idx="166272">
                  <c:v>0.695824</c:v>
                </c:pt>
                <c:pt idx="166273">
                  <c:v>0.69582500000000003</c:v>
                </c:pt>
                <c:pt idx="166274">
                  <c:v>0.69582699999999997</c:v>
                </c:pt>
                <c:pt idx="166275">
                  <c:v>0.69582900000000003</c:v>
                </c:pt>
                <c:pt idx="166276">
                  <c:v>0.69582999999999995</c:v>
                </c:pt>
                <c:pt idx="166277">
                  <c:v>0.69583200000000001</c:v>
                </c:pt>
                <c:pt idx="166278">
                  <c:v>0.69583399999999995</c:v>
                </c:pt>
                <c:pt idx="166279">
                  <c:v>0.69583499999999998</c:v>
                </c:pt>
                <c:pt idx="166280">
                  <c:v>0.69583700000000004</c:v>
                </c:pt>
                <c:pt idx="166281">
                  <c:v>0.69583899999999999</c:v>
                </c:pt>
                <c:pt idx="166282">
                  <c:v>0.69584000000000001</c:v>
                </c:pt>
                <c:pt idx="166283">
                  <c:v>0.69584199999999996</c:v>
                </c:pt>
                <c:pt idx="166284">
                  <c:v>0.69584400000000002</c:v>
                </c:pt>
                <c:pt idx="166285">
                  <c:v>0.69584599999999996</c:v>
                </c:pt>
                <c:pt idx="166286">
                  <c:v>0.69584699999999999</c:v>
                </c:pt>
                <c:pt idx="166287">
                  <c:v>0.69584900000000005</c:v>
                </c:pt>
                <c:pt idx="166288">
                  <c:v>0.695851</c:v>
                </c:pt>
                <c:pt idx="166289">
                  <c:v>0.69585200000000003</c:v>
                </c:pt>
                <c:pt idx="166290">
                  <c:v>0.69585399999999997</c:v>
                </c:pt>
                <c:pt idx="166291">
                  <c:v>0.69585600000000003</c:v>
                </c:pt>
                <c:pt idx="166292">
                  <c:v>0.69585699999999995</c:v>
                </c:pt>
                <c:pt idx="166293">
                  <c:v>0.69585900000000001</c:v>
                </c:pt>
                <c:pt idx="166294">
                  <c:v>0.69586099999999995</c:v>
                </c:pt>
                <c:pt idx="166295">
                  <c:v>0.69586199999999998</c:v>
                </c:pt>
                <c:pt idx="166296">
                  <c:v>0.69586400000000004</c:v>
                </c:pt>
                <c:pt idx="166297">
                  <c:v>0.69586599999999998</c:v>
                </c:pt>
                <c:pt idx="166298">
                  <c:v>0.69586700000000001</c:v>
                </c:pt>
                <c:pt idx="166299">
                  <c:v>0.69586899999999996</c:v>
                </c:pt>
                <c:pt idx="166300">
                  <c:v>0.69587100000000002</c:v>
                </c:pt>
                <c:pt idx="166301">
                  <c:v>0.69587200000000005</c:v>
                </c:pt>
                <c:pt idx="166302">
                  <c:v>0.69587399999999999</c:v>
                </c:pt>
                <c:pt idx="166303">
                  <c:v>0.69587600000000005</c:v>
                </c:pt>
                <c:pt idx="166304">
                  <c:v>0.69587699999999997</c:v>
                </c:pt>
                <c:pt idx="166305">
                  <c:v>0.69587900000000003</c:v>
                </c:pt>
                <c:pt idx="166306">
                  <c:v>0.69588099999999997</c:v>
                </c:pt>
                <c:pt idx="166307">
                  <c:v>0.695882</c:v>
                </c:pt>
                <c:pt idx="166308">
                  <c:v>0.69588399999999995</c:v>
                </c:pt>
                <c:pt idx="166309">
                  <c:v>0.695886</c:v>
                </c:pt>
                <c:pt idx="166310">
                  <c:v>0.69588700000000003</c:v>
                </c:pt>
                <c:pt idx="166311">
                  <c:v>0.69588899999999998</c:v>
                </c:pt>
                <c:pt idx="166312">
                  <c:v>0.69589100000000004</c:v>
                </c:pt>
                <c:pt idx="166313">
                  <c:v>0.69589199999999996</c:v>
                </c:pt>
                <c:pt idx="166314">
                  <c:v>0.69589400000000001</c:v>
                </c:pt>
                <c:pt idx="166315">
                  <c:v>0.69589599999999996</c:v>
                </c:pt>
                <c:pt idx="166316">
                  <c:v>0.69589699999999999</c:v>
                </c:pt>
                <c:pt idx="166317">
                  <c:v>0.69589900000000005</c:v>
                </c:pt>
                <c:pt idx="166318">
                  <c:v>0.69589999999999996</c:v>
                </c:pt>
                <c:pt idx="166319">
                  <c:v>0.69590200000000002</c:v>
                </c:pt>
                <c:pt idx="166320">
                  <c:v>0.69590399999999997</c:v>
                </c:pt>
                <c:pt idx="166321">
                  <c:v>0.695905</c:v>
                </c:pt>
                <c:pt idx="166322">
                  <c:v>0.69590700000000005</c:v>
                </c:pt>
                <c:pt idx="166323">
                  <c:v>0.695909</c:v>
                </c:pt>
                <c:pt idx="166324">
                  <c:v>0.69591000000000003</c:v>
                </c:pt>
                <c:pt idx="166325">
                  <c:v>0.69591199999999998</c:v>
                </c:pt>
                <c:pt idx="166326">
                  <c:v>0.69591400000000003</c:v>
                </c:pt>
                <c:pt idx="166327">
                  <c:v>0.69591499999999995</c:v>
                </c:pt>
                <c:pt idx="166328">
                  <c:v>0.69591700000000001</c:v>
                </c:pt>
                <c:pt idx="166329">
                  <c:v>0.69591899999999995</c:v>
                </c:pt>
                <c:pt idx="166330">
                  <c:v>0.69591999999999998</c:v>
                </c:pt>
                <c:pt idx="166331">
                  <c:v>0.69592200000000004</c:v>
                </c:pt>
                <c:pt idx="166332">
                  <c:v>0.69592399999999999</c:v>
                </c:pt>
                <c:pt idx="166333">
                  <c:v>0.69592500000000002</c:v>
                </c:pt>
                <c:pt idx="166334">
                  <c:v>0.69592699999999996</c:v>
                </c:pt>
                <c:pt idx="166335">
                  <c:v>0.69592799999999999</c:v>
                </c:pt>
                <c:pt idx="166336">
                  <c:v>0.69593000000000005</c:v>
                </c:pt>
                <c:pt idx="166337">
                  <c:v>0.695932</c:v>
                </c:pt>
                <c:pt idx="166338">
                  <c:v>0.69593300000000002</c:v>
                </c:pt>
                <c:pt idx="166339">
                  <c:v>0.69593499999999997</c:v>
                </c:pt>
                <c:pt idx="166340">
                  <c:v>0.69593700000000003</c:v>
                </c:pt>
                <c:pt idx="166341">
                  <c:v>0.69593799999999995</c:v>
                </c:pt>
                <c:pt idx="166342">
                  <c:v>0.69594</c:v>
                </c:pt>
                <c:pt idx="166343">
                  <c:v>0.69594199999999995</c:v>
                </c:pt>
                <c:pt idx="166344">
                  <c:v>0.69594299999999998</c:v>
                </c:pt>
                <c:pt idx="166345">
                  <c:v>0.69594500000000004</c:v>
                </c:pt>
                <c:pt idx="166346">
                  <c:v>0.69594599999999995</c:v>
                </c:pt>
                <c:pt idx="166347">
                  <c:v>0.69594800000000001</c:v>
                </c:pt>
                <c:pt idx="166348">
                  <c:v>0.69594999999999996</c:v>
                </c:pt>
                <c:pt idx="166349">
                  <c:v>0.69595099999999999</c:v>
                </c:pt>
                <c:pt idx="166350">
                  <c:v>0.69595300000000004</c:v>
                </c:pt>
                <c:pt idx="166351">
                  <c:v>0.69595499999999999</c:v>
                </c:pt>
                <c:pt idx="166352">
                  <c:v>0.69595600000000002</c:v>
                </c:pt>
                <c:pt idx="166353">
                  <c:v>0.69595799999999997</c:v>
                </c:pt>
                <c:pt idx="166354">
                  <c:v>0.69595899999999999</c:v>
                </c:pt>
                <c:pt idx="166355">
                  <c:v>0.69596100000000005</c:v>
                </c:pt>
                <c:pt idx="166356">
                  <c:v>0.695963</c:v>
                </c:pt>
                <c:pt idx="166357">
                  <c:v>0.69596400000000003</c:v>
                </c:pt>
                <c:pt idx="166358">
                  <c:v>0.69596599999999997</c:v>
                </c:pt>
                <c:pt idx="166359">
                  <c:v>0.69596800000000003</c:v>
                </c:pt>
                <c:pt idx="166360">
                  <c:v>0.69596899999999995</c:v>
                </c:pt>
                <c:pt idx="166361">
                  <c:v>0.69597100000000001</c:v>
                </c:pt>
                <c:pt idx="166362">
                  <c:v>0.69597200000000004</c:v>
                </c:pt>
                <c:pt idx="166363">
                  <c:v>0.69597399999999998</c:v>
                </c:pt>
                <c:pt idx="166364">
                  <c:v>0.69597600000000004</c:v>
                </c:pt>
                <c:pt idx="166365">
                  <c:v>0.69597699999999996</c:v>
                </c:pt>
                <c:pt idx="166366">
                  <c:v>0.69597900000000001</c:v>
                </c:pt>
                <c:pt idx="166367">
                  <c:v>0.69598000000000004</c:v>
                </c:pt>
                <c:pt idx="166368">
                  <c:v>0.69598199999999999</c:v>
                </c:pt>
                <c:pt idx="166369">
                  <c:v>0.69598400000000005</c:v>
                </c:pt>
                <c:pt idx="166370">
                  <c:v>0.69598499999999996</c:v>
                </c:pt>
                <c:pt idx="166371">
                  <c:v>0.69598700000000002</c:v>
                </c:pt>
                <c:pt idx="166372">
                  <c:v>0.69598800000000005</c:v>
                </c:pt>
                <c:pt idx="166373">
                  <c:v>0.69599</c:v>
                </c:pt>
                <c:pt idx="166374">
                  <c:v>0.69599200000000006</c:v>
                </c:pt>
                <c:pt idx="166375">
                  <c:v>0.69599299999999997</c:v>
                </c:pt>
                <c:pt idx="166376">
                  <c:v>0.69599500000000003</c:v>
                </c:pt>
                <c:pt idx="166377">
                  <c:v>0.69599699999999998</c:v>
                </c:pt>
                <c:pt idx="166378">
                  <c:v>0.69599800000000001</c:v>
                </c:pt>
                <c:pt idx="166379">
                  <c:v>0.69599999999999995</c:v>
                </c:pt>
                <c:pt idx="166380">
                  <c:v>0.69600099999999998</c:v>
                </c:pt>
                <c:pt idx="166381">
                  <c:v>0.69600300000000004</c:v>
                </c:pt>
                <c:pt idx="166382">
                  <c:v>0.69600499999999998</c:v>
                </c:pt>
                <c:pt idx="166383">
                  <c:v>0.69600600000000001</c:v>
                </c:pt>
                <c:pt idx="166384">
                  <c:v>0.69600799999999996</c:v>
                </c:pt>
                <c:pt idx="166385">
                  <c:v>0.69600899999999999</c:v>
                </c:pt>
                <c:pt idx="166386">
                  <c:v>0.69601100000000005</c:v>
                </c:pt>
                <c:pt idx="166387">
                  <c:v>0.69601299999999999</c:v>
                </c:pt>
                <c:pt idx="166388">
                  <c:v>0.69601400000000002</c:v>
                </c:pt>
                <c:pt idx="166389">
                  <c:v>0.69601599999999997</c:v>
                </c:pt>
                <c:pt idx="166390">
                  <c:v>0.696017</c:v>
                </c:pt>
                <c:pt idx="166391">
                  <c:v>0.69601900000000005</c:v>
                </c:pt>
                <c:pt idx="166392">
                  <c:v>0.69601999999999997</c:v>
                </c:pt>
                <c:pt idx="166393">
                  <c:v>0.69602200000000003</c:v>
                </c:pt>
                <c:pt idx="166394">
                  <c:v>0.69602399999999998</c:v>
                </c:pt>
                <c:pt idx="166395">
                  <c:v>0.696025</c:v>
                </c:pt>
                <c:pt idx="166396">
                  <c:v>0.69602699999999995</c:v>
                </c:pt>
                <c:pt idx="166397">
                  <c:v>0.69602799999999998</c:v>
                </c:pt>
                <c:pt idx="166398">
                  <c:v>0.69603000000000004</c:v>
                </c:pt>
                <c:pt idx="166399">
                  <c:v>0.69603199999999998</c:v>
                </c:pt>
                <c:pt idx="166400">
                  <c:v>0.69603300000000001</c:v>
                </c:pt>
                <c:pt idx="166401">
                  <c:v>0.69603499999999996</c:v>
                </c:pt>
                <c:pt idx="166402">
                  <c:v>0.69603599999999999</c:v>
                </c:pt>
                <c:pt idx="166403">
                  <c:v>0.69603800000000005</c:v>
                </c:pt>
                <c:pt idx="166404">
                  <c:v>0.69603999999999999</c:v>
                </c:pt>
                <c:pt idx="166405">
                  <c:v>0.69604100000000002</c:v>
                </c:pt>
                <c:pt idx="166406">
                  <c:v>0.69604299999999997</c:v>
                </c:pt>
                <c:pt idx="166407">
                  <c:v>0.696044</c:v>
                </c:pt>
                <c:pt idx="166408">
                  <c:v>0.69604600000000005</c:v>
                </c:pt>
                <c:pt idx="166409">
                  <c:v>0.69604699999999997</c:v>
                </c:pt>
                <c:pt idx="166410">
                  <c:v>0.69604900000000003</c:v>
                </c:pt>
                <c:pt idx="166411">
                  <c:v>0.69605099999999998</c:v>
                </c:pt>
                <c:pt idx="166412">
                  <c:v>0.696052</c:v>
                </c:pt>
                <c:pt idx="166413">
                  <c:v>0.69605399999999995</c:v>
                </c:pt>
                <c:pt idx="166414">
                  <c:v>0.69605499999999998</c:v>
                </c:pt>
                <c:pt idx="166415">
                  <c:v>0.69605700000000004</c:v>
                </c:pt>
                <c:pt idx="166416">
                  <c:v>0.69605799999999995</c:v>
                </c:pt>
                <c:pt idx="166417">
                  <c:v>0.69606000000000001</c:v>
                </c:pt>
                <c:pt idx="166418">
                  <c:v>0.69606199999999996</c:v>
                </c:pt>
                <c:pt idx="166419">
                  <c:v>0.69606299999999999</c:v>
                </c:pt>
                <c:pt idx="166420">
                  <c:v>0.69606500000000004</c:v>
                </c:pt>
                <c:pt idx="166421">
                  <c:v>0.69606599999999996</c:v>
                </c:pt>
                <c:pt idx="166422">
                  <c:v>0.69606800000000002</c:v>
                </c:pt>
                <c:pt idx="166423">
                  <c:v>0.69606900000000005</c:v>
                </c:pt>
                <c:pt idx="166424">
                  <c:v>0.696071</c:v>
                </c:pt>
                <c:pt idx="166425">
                  <c:v>0.69607300000000005</c:v>
                </c:pt>
                <c:pt idx="166426">
                  <c:v>0.69607399999999997</c:v>
                </c:pt>
                <c:pt idx="166427">
                  <c:v>0.69607600000000003</c:v>
                </c:pt>
                <c:pt idx="166428">
                  <c:v>0.69607699999999995</c:v>
                </c:pt>
                <c:pt idx="166429">
                  <c:v>0.696079</c:v>
                </c:pt>
                <c:pt idx="166430">
                  <c:v>0.69608000000000003</c:v>
                </c:pt>
                <c:pt idx="166431">
                  <c:v>0.69608199999999998</c:v>
                </c:pt>
                <c:pt idx="166432">
                  <c:v>0.69608400000000004</c:v>
                </c:pt>
                <c:pt idx="166433">
                  <c:v>0.69608499999999995</c:v>
                </c:pt>
                <c:pt idx="166434">
                  <c:v>0.69608700000000001</c:v>
                </c:pt>
                <c:pt idx="166435">
                  <c:v>0.69608800000000004</c:v>
                </c:pt>
                <c:pt idx="166436">
                  <c:v>0.69608999999999999</c:v>
                </c:pt>
                <c:pt idx="166437">
                  <c:v>0.69609100000000002</c:v>
                </c:pt>
                <c:pt idx="166438">
                  <c:v>0.69609299999999996</c:v>
                </c:pt>
                <c:pt idx="166439">
                  <c:v>0.69609399999999999</c:v>
                </c:pt>
                <c:pt idx="166440">
                  <c:v>0.69609600000000005</c:v>
                </c:pt>
                <c:pt idx="166441">
                  <c:v>0.69609799999999999</c:v>
                </c:pt>
                <c:pt idx="166442">
                  <c:v>0.69609900000000002</c:v>
                </c:pt>
                <c:pt idx="166443">
                  <c:v>0.69610099999999997</c:v>
                </c:pt>
                <c:pt idx="166444">
                  <c:v>0.696102</c:v>
                </c:pt>
                <c:pt idx="166445">
                  <c:v>0.69610399999999995</c:v>
                </c:pt>
                <c:pt idx="166446">
                  <c:v>0.69610499999999997</c:v>
                </c:pt>
                <c:pt idx="166447">
                  <c:v>0.69610700000000003</c:v>
                </c:pt>
                <c:pt idx="166448">
                  <c:v>0.69610799999999995</c:v>
                </c:pt>
                <c:pt idx="166449">
                  <c:v>0.69611000000000001</c:v>
                </c:pt>
                <c:pt idx="166450">
                  <c:v>0.69611199999999995</c:v>
                </c:pt>
                <c:pt idx="166451">
                  <c:v>0.69611299999999998</c:v>
                </c:pt>
                <c:pt idx="166452">
                  <c:v>0.69611500000000004</c:v>
                </c:pt>
                <c:pt idx="166453">
                  <c:v>0.69611599999999996</c:v>
                </c:pt>
                <c:pt idx="166454">
                  <c:v>0.69611800000000001</c:v>
                </c:pt>
                <c:pt idx="166455">
                  <c:v>0.69611900000000004</c:v>
                </c:pt>
                <c:pt idx="166456">
                  <c:v>0.69612099999999999</c:v>
                </c:pt>
                <c:pt idx="166457">
                  <c:v>0.69612200000000002</c:v>
                </c:pt>
                <c:pt idx="166458">
                  <c:v>0.69612399999999997</c:v>
                </c:pt>
                <c:pt idx="166459">
                  <c:v>0.69612499999999999</c:v>
                </c:pt>
                <c:pt idx="166460">
                  <c:v>0.69612700000000005</c:v>
                </c:pt>
                <c:pt idx="166461">
                  <c:v>0.69612799999999997</c:v>
                </c:pt>
                <c:pt idx="166462">
                  <c:v>0.69613000000000003</c:v>
                </c:pt>
                <c:pt idx="166463">
                  <c:v>0.69613199999999997</c:v>
                </c:pt>
                <c:pt idx="166464">
                  <c:v>0.696133</c:v>
                </c:pt>
                <c:pt idx="166465">
                  <c:v>0.69613499999999995</c:v>
                </c:pt>
                <c:pt idx="166466">
                  <c:v>0.69613599999999998</c:v>
                </c:pt>
                <c:pt idx="166467">
                  <c:v>0.69613800000000003</c:v>
                </c:pt>
                <c:pt idx="166468">
                  <c:v>0.69613899999999995</c:v>
                </c:pt>
                <c:pt idx="166469">
                  <c:v>0.69614100000000001</c:v>
                </c:pt>
                <c:pt idx="166470">
                  <c:v>0.69614200000000004</c:v>
                </c:pt>
                <c:pt idx="166471">
                  <c:v>0.69614399999999999</c:v>
                </c:pt>
                <c:pt idx="166472">
                  <c:v>0.69614500000000001</c:v>
                </c:pt>
                <c:pt idx="166473">
                  <c:v>0.69614699999999996</c:v>
                </c:pt>
                <c:pt idx="166474">
                  <c:v>0.69614799999999999</c:v>
                </c:pt>
                <c:pt idx="166475">
                  <c:v>0.69615000000000005</c:v>
                </c:pt>
                <c:pt idx="166476">
                  <c:v>0.69615099999999996</c:v>
                </c:pt>
                <c:pt idx="166477">
                  <c:v>0.69615300000000002</c:v>
                </c:pt>
                <c:pt idx="166478">
                  <c:v>0.69615499999999997</c:v>
                </c:pt>
                <c:pt idx="166479">
                  <c:v>0.696156</c:v>
                </c:pt>
                <c:pt idx="166480">
                  <c:v>0.69615800000000005</c:v>
                </c:pt>
                <c:pt idx="166481">
                  <c:v>0.69615899999999997</c:v>
                </c:pt>
                <c:pt idx="166482">
                  <c:v>0.69616100000000003</c:v>
                </c:pt>
                <c:pt idx="166483">
                  <c:v>0.69616199999999995</c:v>
                </c:pt>
                <c:pt idx="166484">
                  <c:v>0.69616400000000001</c:v>
                </c:pt>
                <c:pt idx="166485">
                  <c:v>0.69616500000000003</c:v>
                </c:pt>
                <c:pt idx="166486">
                  <c:v>0.69616699999999998</c:v>
                </c:pt>
                <c:pt idx="166487">
                  <c:v>0.69616800000000001</c:v>
                </c:pt>
                <c:pt idx="166488">
                  <c:v>0.69616999999999996</c:v>
                </c:pt>
                <c:pt idx="166489">
                  <c:v>0.69617099999999998</c:v>
                </c:pt>
                <c:pt idx="166490">
                  <c:v>0.69617300000000004</c:v>
                </c:pt>
                <c:pt idx="166491">
                  <c:v>0.69617399999999996</c:v>
                </c:pt>
                <c:pt idx="166492">
                  <c:v>0.69617600000000002</c:v>
                </c:pt>
                <c:pt idx="166493">
                  <c:v>0.69617700000000005</c:v>
                </c:pt>
                <c:pt idx="166494">
                  <c:v>0.69617899999999999</c:v>
                </c:pt>
                <c:pt idx="166495">
                  <c:v>0.69618000000000002</c:v>
                </c:pt>
                <c:pt idx="166496">
                  <c:v>0.69618199999999997</c:v>
                </c:pt>
                <c:pt idx="166497">
                  <c:v>0.696183</c:v>
                </c:pt>
                <c:pt idx="166498">
                  <c:v>0.69618500000000005</c:v>
                </c:pt>
                <c:pt idx="166499">
                  <c:v>0.69618599999999997</c:v>
                </c:pt>
                <c:pt idx="166500">
                  <c:v>0.69618800000000003</c:v>
                </c:pt>
                <c:pt idx="166501">
                  <c:v>0.69618899999999995</c:v>
                </c:pt>
                <c:pt idx="166502">
                  <c:v>0.696191</c:v>
                </c:pt>
                <c:pt idx="166503">
                  <c:v>0.69619200000000003</c:v>
                </c:pt>
                <c:pt idx="166504">
                  <c:v>0.69619399999999998</c:v>
                </c:pt>
                <c:pt idx="166505">
                  <c:v>0.69619500000000001</c:v>
                </c:pt>
                <c:pt idx="166506">
                  <c:v>0.69619699999999995</c:v>
                </c:pt>
                <c:pt idx="166507">
                  <c:v>0.69619799999999998</c:v>
                </c:pt>
                <c:pt idx="166508">
                  <c:v>0.69620000000000004</c:v>
                </c:pt>
                <c:pt idx="166509">
                  <c:v>0.69620199999999999</c:v>
                </c:pt>
                <c:pt idx="166510">
                  <c:v>0.69620300000000002</c:v>
                </c:pt>
                <c:pt idx="166511">
                  <c:v>0.69620499999999996</c:v>
                </c:pt>
                <c:pt idx="166512">
                  <c:v>0.69620599999999999</c:v>
                </c:pt>
                <c:pt idx="166513">
                  <c:v>0.69620800000000005</c:v>
                </c:pt>
                <c:pt idx="166514">
                  <c:v>0.69620899999999997</c:v>
                </c:pt>
                <c:pt idx="166515">
                  <c:v>0.69621100000000002</c:v>
                </c:pt>
                <c:pt idx="166516">
                  <c:v>0.69621200000000005</c:v>
                </c:pt>
                <c:pt idx="166517">
                  <c:v>0.696214</c:v>
                </c:pt>
                <c:pt idx="166518">
                  <c:v>0.69621500000000003</c:v>
                </c:pt>
                <c:pt idx="166519">
                  <c:v>0.69621699999999997</c:v>
                </c:pt>
                <c:pt idx="166520">
                  <c:v>0.696218</c:v>
                </c:pt>
                <c:pt idx="166521">
                  <c:v>0.69621900000000003</c:v>
                </c:pt>
                <c:pt idx="166522">
                  <c:v>0.69622099999999998</c:v>
                </c:pt>
                <c:pt idx="166523">
                  <c:v>0.69622200000000001</c:v>
                </c:pt>
                <c:pt idx="166524">
                  <c:v>0.69622399999999995</c:v>
                </c:pt>
                <c:pt idx="166525">
                  <c:v>0.69622499999999998</c:v>
                </c:pt>
                <c:pt idx="166526">
                  <c:v>0.69622700000000004</c:v>
                </c:pt>
                <c:pt idx="166527">
                  <c:v>0.69622799999999996</c:v>
                </c:pt>
                <c:pt idx="166528">
                  <c:v>0.69623000000000002</c:v>
                </c:pt>
                <c:pt idx="166529">
                  <c:v>0.69623100000000004</c:v>
                </c:pt>
                <c:pt idx="166530">
                  <c:v>0.69623299999999999</c:v>
                </c:pt>
                <c:pt idx="166531">
                  <c:v>0.69623400000000002</c:v>
                </c:pt>
                <c:pt idx="166532">
                  <c:v>0.69623599999999997</c:v>
                </c:pt>
                <c:pt idx="166533">
                  <c:v>0.69623699999999999</c:v>
                </c:pt>
                <c:pt idx="166534">
                  <c:v>0.69623900000000005</c:v>
                </c:pt>
                <c:pt idx="166535">
                  <c:v>0.69623999999999997</c:v>
                </c:pt>
                <c:pt idx="166536">
                  <c:v>0.69624200000000003</c:v>
                </c:pt>
                <c:pt idx="166537">
                  <c:v>0.69624299999999995</c:v>
                </c:pt>
                <c:pt idx="166538">
                  <c:v>0.696245</c:v>
                </c:pt>
                <c:pt idx="166539">
                  <c:v>0.69624600000000003</c:v>
                </c:pt>
                <c:pt idx="166540">
                  <c:v>0.69624799999999998</c:v>
                </c:pt>
                <c:pt idx="166541">
                  <c:v>0.69624900000000001</c:v>
                </c:pt>
                <c:pt idx="166542">
                  <c:v>0.69625099999999995</c:v>
                </c:pt>
                <c:pt idx="166543">
                  <c:v>0.69625199999999998</c:v>
                </c:pt>
                <c:pt idx="166544">
                  <c:v>0.69625400000000004</c:v>
                </c:pt>
                <c:pt idx="166545">
                  <c:v>0.69625499999999996</c:v>
                </c:pt>
                <c:pt idx="166546">
                  <c:v>0.69625700000000001</c:v>
                </c:pt>
                <c:pt idx="166547">
                  <c:v>0.69625800000000004</c:v>
                </c:pt>
                <c:pt idx="166548">
                  <c:v>0.69625999999999999</c:v>
                </c:pt>
                <c:pt idx="166549">
                  <c:v>0.69626100000000002</c:v>
                </c:pt>
                <c:pt idx="166550">
                  <c:v>0.69626299999999997</c:v>
                </c:pt>
                <c:pt idx="166551">
                  <c:v>0.69626399999999999</c:v>
                </c:pt>
                <c:pt idx="166552">
                  <c:v>0.69626600000000005</c:v>
                </c:pt>
                <c:pt idx="166553">
                  <c:v>0.69626699999999997</c:v>
                </c:pt>
                <c:pt idx="166554">
                  <c:v>0.696268</c:v>
                </c:pt>
                <c:pt idx="166555">
                  <c:v>0.69626999999999994</c:v>
                </c:pt>
                <c:pt idx="166556">
                  <c:v>0.69627099999999997</c:v>
                </c:pt>
                <c:pt idx="166557">
                  <c:v>0.69627300000000003</c:v>
                </c:pt>
                <c:pt idx="166558">
                  <c:v>0.69627399999999995</c:v>
                </c:pt>
                <c:pt idx="166559">
                  <c:v>0.69627600000000001</c:v>
                </c:pt>
                <c:pt idx="166560">
                  <c:v>0.69627700000000003</c:v>
                </c:pt>
                <c:pt idx="166561">
                  <c:v>0.69627899999999998</c:v>
                </c:pt>
                <c:pt idx="166562">
                  <c:v>0.69628000000000001</c:v>
                </c:pt>
                <c:pt idx="166563">
                  <c:v>0.69628199999999996</c:v>
                </c:pt>
                <c:pt idx="166564">
                  <c:v>0.69628299999999999</c:v>
                </c:pt>
                <c:pt idx="166565">
                  <c:v>0.69628500000000004</c:v>
                </c:pt>
                <c:pt idx="166566">
                  <c:v>0.69628599999999996</c:v>
                </c:pt>
                <c:pt idx="166567">
                  <c:v>0.69628800000000002</c:v>
                </c:pt>
                <c:pt idx="166568">
                  <c:v>0.69628900000000005</c:v>
                </c:pt>
                <c:pt idx="166569">
                  <c:v>0.69628999999999996</c:v>
                </c:pt>
                <c:pt idx="166570">
                  <c:v>0.69629200000000002</c:v>
                </c:pt>
                <c:pt idx="166571">
                  <c:v>0.69629300000000005</c:v>
                </c:pt>
                <c:pt idx="166572">
                  <c:v>0.696295</c:v>
                </c:pt>
                <c:pt idx="166573">
                  <c:v>0.69629600000000003</c:v>
                </c:pt>
                <c:pt idx="166574">
                  <c:v>0.69629799999999997</c:v>
                </c:pt>
                <c:pt idx="166575">
                  <c:v>0.696299</c:v>
                </c:pt>
                <c:pt idx="166576">
                  <c:v>0.69630099999999995</c:v>
                </c:pt>
                <c:pt idx="166577">
                  <c:v>0.69630199999999998</c:v>
                </c:pt>
                <c:pt idx="166578">
                  <c:v>0.69630400000000003</c:v>
                </c:pt>
                <c:pt idx="166579">
                  <c:v>0.69630499999999995</c:v>
                </c:pt>
                <c:pt idx="166580">
                  <c:v>0.69630599999999998</c:v>
                </c:pt>
                <c:pt idx="166581">
                  <c:v>0.69630800000000004</c:v>
                </c:pt>
                <c:pt idx="166582">
                  <c:v>0.69630899999999996</c:v>
                </c:pt>
                <c:pt idx="166583">
                  <c:v>0.69631100000000001</c:v>
                </c:pt>
                <c:pt idx="166584">
                  <c:v>0.69631200000000004</c:v>
                </c:pt>
                <c:pt idx="166585">
                  <c:v>0.69631399999999999</c:v>
                </c:pt>
                <c:pt idx="166586">
                  <c:v>0.69631500000000002</c:v>
                </c:pt>
                <c:pt idx="166587">
                  <c:v>0.69631699999999996</c:v>
                </c:pt>
                <c:pt idx="166588">
                  <c:v>0.69631799999999999</c:v>
                </c:pt>
                <c:pt idx="166589">
                  <c:v>0.69632000000000005</c:v>
                </c:pt>
                <c:pt idx="166590">
                  <c:v>0.69632099999999997</c:v>
                </c:pt>
                <c:pt idx="166591">
                  <c:v>0.696322</c:v>
                </c:pt>
                <c:pt idx="166592">
                  <c:v>0.69632400000000005</c:v>
                </c:pt>
                <c:pt idx="166593">
                  <c:v>0.69632499999999997</c:v>
                </c:pt>
                <c:pt idx="166594">
                  <c:v>0.69632700000000003</c:v>
                </c:pt>
                <c:pt idx="166595">
                  <c:v>0.69632799999999995</c:v>
                </c:pt>
                <c:pt idx="166596">
                  <c:v>0.69633</c:v>
                </c:pt>
                <c:pt idx="166597">
                  <c:v>0.69633100000000003</c:v>
                </c:pt>
                <c:pt idx="166598">
                  <c:v>0.69633299999999998</c:v>
                </c:pt>
                <c:pt idx="166599">
                  <c:v>0.69633400000000001</c:v>
                </c:pt>
                <c:pt idx="166600">
                  <c:v>0.69633500000000004</c:v>
                </c:pt>
                <c:pt idx="166601">
                  <c:v>0.69633699999999998</c:v>
                </c:pt>
                <c:pt idx="166602">
                  <c:v>0.69633800000000001</c:v>
                </c:pt>
                <c:pt idx="166603">
                  <c:v>0.69633999999999996</c:v>
                </c:pt>
                <c:pt idx="166604">
                  <c:v>0.69634099999999999</c:v>
                </c:pt>
                <c:pt idx="166605">
                  <c:v>0.69634300000000005</c:v>
                </c:pt>
                <c:pt idx="166606">
                  <c:v>0.69634399999999996</c:v>
                </c:pt>
                <c:pt idx="166607">
                  <c:v>0.69634499999999999</c:v>
                </c:pt>
                <c:pt idx="166608">
                  <c:v>0.69634700000000005</c:v>
                </c:pt>
                <c:pt idx="166609">
                  <c:v>0.69634799999999997</c:v>
                </c:pt>
                <c:pt idx="166610">
                  <c:v>0.69635000000000002</c:v>
                </c:pt>
                <c:pt idx="166611">
                  <c:v>0.69635100000000005</c:v>
                </c:pt>
                <c:pt idx="166612">
                  <c:v>0.696353</c:v>
                </c:pt>
                <c:pt idx="166613">
                  <c:v>0.69635400000000003</c:v>
                </c:pt>
                <c:pt idx="166614">
                  <c:v>0.69635599999999998</c:v>
                </c:pt>
                <c:pt idx="166615">
                  <c:v>0.696357</c:v>
                </c:pt>
                <c:pt idx="166616">
                  <c:v>0.69635800000000003</c:v>
                </c:pt>
                <c:pt idx="166617">
                  <c:v>0.69635999999999998</c:v>
                </c:pt>
                <c:pt idx="166618">
                  <c:v>0.69636100000000001</c:v>
                </c:pt>
                <c:pt idx="166619">
                  <c:v>0.69636299999999995</c:v>
                </c:pt>
                <c:pt idx="166620">
                  <c:v>0.69636399999999998</c:v>
                </c:pt>
                <c:pt idx="166621">
                  <c:v>0.69636600000000004</c:v>
                </c:pt>
                <c:pt idx="166622">
                  <c:v>0.69636699999999996</c:v>
                </c:pt>
                <c:pt idx="166623">
                  <c:v>0.69636799999999999</c:v>
                </c:pt>
                <c:pt idx="166624">
                  <c:v>0.69637000000000004</c:v>
                </c:pt>
                <c:pt idx="166625">
                  <c:v>0.69637099999999996</c:v>
                </c:pt>
                <c:pt idx="166626">
                  <c:v>0.69637300000000002</c:v>
                </c:pt>
                <c:pt idx="166627">
                  <c:v>0.69637400000000005</c:v>
                </c:pt>
                <c:pt idx="166628">
                  <c:v>0.69637499999999997</c:v>
                </c:pt>
                <c:pt idx="166629">
                  <c:v>0.69637700000000002</c:v>
                </c:pt>
                <c:pt idx="166630">
                  <c:v>0.69637800000000005</c:v>
                </c:pt>
                <c:pt idx="166631">
                  <c:v>0.69638</c:v>
                </c:pt>
                <c:pt idx="166632">
                  <c:v>0.69638100000000003</c:v>
                </c:pt>
                <c:pt idx="166633">
                  <c:v>0.69638299999999997</c:v>
                </c:pt>
                <c:pt idx="166634">
                  <c:v>0.696384</c:v>
                </c:pt>
                <c:pt idx="166635">
                  <c:v>0.69638500000000003</c:v>
                </c:pt>
                <c:pt idx="166636">
                  <c:v>0.69638699999999998</c:v>
                </c:pt>
                <c:pt idx="166637">
                  <c:v>0.69638800000000001</c:v>
                </c:pt>
                <c:pt idx="166638">
                  <c:v>0.69638999999999995</c:v>
                </c:pt>
                <c:pt idx="166639">
                  <c:v>0.69639099999999998</c:v>
                </c:pt>
                <c:pt idx="166640">
                  <c:v>0.69639200000000001</c:v>
                </c:pt>
                <c:pt idx="166641">
                  <c:v>0.69639399999999996</c:v>
                </c:pt>
                <c:pt idx="166642">
                  <c:v>0.69639499999999999</c:v>
                </c:pt>
                <c:pt idx="166643">
                  <c:v>0.69639700000000004</c:v>
                </c:pt>
                <c:pt idx="166644">
                  <c:v>0.69639799999999996</c:v>
                </c:pt>
                <c:pt idx="166645">
                  <c:v>0.69640000000000002</c:v>
                </c:pt>
                <c:pt idx="166646">
                  <c:v>0.69640100000000005</c:v>
                </c:pt>
                <c:pt idx="166647">
                  <c:v>0.69640199999999997</c:v>
                </c:pt>
                <c:pt idx="166648">
                  <c:v>0.69640400000000002</c:v>
                </c:pt>
                <c:pt idx="166649">
                  <c:v>0.69640500000000005</c:v>
                </c:pt>
                <c:pt idx="166650">
                  <c:v>0.696407</c:v>
                </c:pt>
                <c:pt idx="166651">
                  <c:v>0.69640800000000003</c:v>
                </c:pt>
                <c:pt idx="166652">
                  <c:v>0.69640899999999994</c:v>
                </c:pt>
                <c:pt idx="166653">
                  <c:v>0.696411</c:v>
                </c:pt>
                <c:pt idx="166654">
                  <c:v>0.69641200000000003</c:v>
                </c:pt>
                <c:pt idx="166655">
                  <c:v>0.69641399999999998</c:v>
                </c:pt>
                <c:pt idx="166656">
                  <c:v>0.69641500000000001</c:v>
                </c:pt>
                <c:pt idx="166657">
                  <c:v>0.69641600000000004</c:v>
                </c:pt>
                <c:pt idx="166658">
                  <c:v>0.69641799999999998</c:v>
                </c:pt>
                <c:pt idx="166659">
                  <c:v>0.69641900000000001</c:v>
                </c:pt>
                <c:pt idx="166660">
                  <c:v>0.69642099999999996</c:v>
                </c:pt>
                <c:pt idx="166661">
                  <c:v>0.69642199999999999</c:v>
                </c:pt>
                <c:pt idx="166662">
                  <c:v>0.69642300000000001</c:v>
                </c:pt>
                <c:pt idx="166663">
                  <c:v>0.69642499999999996</c:v>
                </c:pt>
                <c:pt idx="166664">
                  <c:v>0.69642599999999999</c:v>
                </c:pt>
                <c:pt idx="166665">
                  <c:v>0.69642800000000005</c:v>
                </c:pt>
                <c:pt idx="166666">
                  <c:v>0.69642899999999996</c:v>
                </c:pt>
                <c:pt idx="166667">
                  <c:v>0.69642999999999999</c:v>
                </c:pt>
                <c:pt idx="166668">
                  <c:v>0.69643200000000005</c:v>
                </c:pt>
                <c:pt idx="166669">
                  <c:v>0.69643299999999997</c:v>
                </c:pt>
                <c:pt idx="166670">
                  <c:v>0.69643500000000003</c:v>
                </c:pt>
                <c:pt idx="166671">
                  <c:v>0.69643600000000006</c:v>
                </c:pt>
                <c:pt idx="166672">
                  <c:v>0.69643699999999997</c:v>
                </c:pt>
                <c:pt idx="166673">
                  <c:v>0.69643900000000003</c:v>
                </c:pt>
                <c:pt idx="166674">
                  <c:v>0.69643999999999995</c:v>
                </c:pt>
                <c:pt idx="166675">
                  <c:v>0.69644200000000001</c:v>
                </c:pt>
                <c:pt idx="166676">
                  <c:v>0.69644300000000003</c:v>
                </c:pt>
                <c:pt idx="166677">
                  <c:v>0.69644399999999995</c:v>
                </c:pt>
                <c:pt idx="166678">
                  <c:v>0.69644600000000001</c:v>
                </c:pt>
                <c:pt idx="166679">
                  <c:v>0.69644700000000004</c:v>
                </c:pt>
                <c:pt idx="166680">
                  <c:v>0.69644799999999996</c:v>
                </c:pt>
                <c:pt idx="166681">
                  <c:v>0.69645000000000001</c:v>
                </c:pt>
                <c:pt idx="166682">
                  <c:v>0.69645100000000004</c:v>
                </c:pt>
                <c:pt idx="166683">
                  <c:v>0.69645299999999999</c:v>
                </c:pt>
                <c:pt idx="166684">
                  <c:v>0.69645400000000002</c:v>
                </c:pt>
                <c:pt idx="166685">
                  <c:v>0.69645500000000005</c:v>
                </c:pt>
                <c:pt idx="166686">
                  <c:v>0.69645699999999999</c:v>
                </c:pt>
                <c:pt idx="166687">
                  <c:v>0.69645800000000002</c:v>
                </c:pt>
                <c:pt idx="166688">
                  <c:v>0.69645999999999997</c:v>
                </c:pt>
                <c:pt idx="166689">
                  <c:v>0.696461</c:v>
                </c:pt>
                <c:pt idx="166690">
                  <c:v>0.69646200000000003</c:v>
                </c:pt>
                <c:pt idx="166691">
                  <c:v>0.69646399999999997</c:v>
                </c:pt>
                <c:pt idx="166692">
                  <c:v>0.696465</c:v>
                </c:pt>
                <c:pt idx="166693">
                  <c:v>0.69646600000000003</c:v>
                </c:pt>
                <c:pt idx="166694">
                  <c:v>0.69646799999999998</c:v>
                </c:pt>
                <c:pt idx="166695">
                  <c:v>0.696469</c:v>
                </c:pt>
                <c:pt idx="166696">
                  <c:v>0.69647099999999995</c:v>
                </c:pt>
                <c:pt idx="166697">
                  <c:v>0.69647199999999998</c:v>
                </c:pt>
                <c:pt idx="166698">
                  <c:v>0.69647300000000001</c:v>
                </c:pt>
                <c:pt idx="166699">
                  <c:v>0.69647499999999996</c:v>
                </c:pt>
                <c:pt idx="166700">
                  <c:v>0.69647599999999998</c:v>
                </c:pt>
                <c:pt idx="166701">
                  <c:v>0.69647700000000001</c:v>
                </c:pt>
                <c:pt idx="166702">
                  <c:v>0.69647899999999996</c:v>
                </c:pt>
                <c:pt idx="166703">
                  <c:v>0.69647999999999999</c:v>
                </c:pt>
                <c:pt idx="166704">
                  <c:v>0.69648200000000005</c:v>
                </c:pt>
                <c:pt idx="166705">
                  <c:v>0.69648299999999996</c:v>
                </c:pt>
                <c:pt idx="166706">
                  <c:v>0.69648399999999999</c:v>
                </c:pt>
                <c:pt idx="166707">
                  <c:v>0.69648600000000005</c:v>
                </c:pt>
                <c:pt idx="166708">
                  <c:v>0.69648699999999997</c:v>
                </c:pt>
                <c:pt idx="166709">
                  <c:v>0.696488</c:v>
                </c:pt>
                <c:pt idx="166710">
                  <c:v>0.69649000000000005</c:v>
                </c:pt>
                <c:pt idx="166711">
                  <c:v>0.69649099999999997</c:v>
                </c:pt>
                <c:pt idx="166712">
                  <c:v>0.69649300000000003</c:v>
                </c:pt>
                <c:pt idx="166713">
                  <c:v>0.69649399999999995</c:v>
                </c:pt>
                <c:pt idx="166714">
                  <c:v>0.69649499999999998</c:v>
                </c:pt>
                <c:pt idx="166715">
                  <c:v>0.69649700000000003</c:v>
                </c:pt>
                <c:pt idx="166716">
                  <c:v>0.69649799999999995</c:v>
                </c:pt>
                <c:pt idx="166717">
                  <c:v>0.69649899999999998</c:v>
                </c:pt>
                <c:pt idx="166718">
                  <c:v>0.69650100000000004</c:v>
                </c:pt>
                <c:pt idx="166719">
                  <c:v>0.69650199999999995</c:v>
                </c:pt>
                <c:pt idx="166720">
                  <c:v>0.69650299999999998</c:v>
                </c:pt>
                <c:pt idx="166721">
                  <c:v>0.69650500000000004</c:v>
                </c:pt>
                <c:pt idx="166722">
                  <c:v>0.69650599999999996</c:v>
                </c:pt>
                <c:pt idx="166723">
                  <c:v>0.69650800000000002</c:v>
                </c:pt>
                <c:pt idx="166724">
                  <c:v>0.69650900000000004</c:v>
                </c:pt>
                <c:pt idx="166725">
                  <c:v>0.69650999999999996</c:v>
                </c:pt>
                <c:pt idx="166726">
                  <c:v>0.69651200000000002</c:v>
                </c:pt>
                <c:pt idx="166727">
                  <c:v>0.69651300000000005</c:v>
                </c:pt>
                <c:pt idx="166728">
                  <c:v>0.69651399999999997</c:v>
                </c:pt>
                <c:pt idx="166729">
                  <c:v>0.69651600000000002</c:v>
                </c:pt>
                <c:pt idx="166730">
                  <c:v>0.69651700000000005</c:v>
                </c:pt>
                <c:pt idx="166731">
                  <c:v>0.69651799999999997</c:v>
                </c:pt>
                <c:pt idx="166732">
                  <c:v>0.69652000000000003</c:v>
                </c:pt>
                <c:pt idx="166733">
                  <c:v>0.69652099999999995</c:v>
                </c:pt>
                <c:pt idx="166734">
                  <c:v>0.69652199999999997</c:v>
                </c:pt>
                <c:pt idx="166735">
                  <c:v>0.69652400000000003</c:v>
                </c:pt>
                <c:pt idx="166736">
                  <c:v>0.69652499999999995</c:v>
                </c:pt>
                <c:pt idx="166737">
                  <c:v>0.69652599999999998</c:v>
                </c:pt>
                <c:pt idx="166738">
                  <c:v>0.69652800000000004</c:v>
                </c:pt>
                <c:pt idx="166739">
                  <c:v>0.69652899999999995</c:v>
                </c:pt>
                <c:pt idx="166740">
                  <c:v>0.69653100000000001</c:v>
                </c:pt>
                <c:pt idx="166741">
                  <c:v>0.69653200000000004</c:v>
                </c:pt>
                <c:pt idx="166742">
                  <c:v>0.69653299999999996</c:v>
                </c:pt>
                <c:pt idx="166743">
                  <c:v>0.69653500000000002</c:v>
                </c:pt>
                <c:pt idx="166744">
                  <c:v>0.69653600000000004</c:v>
                </c:pt>
                <c:pt idx="166745">
                  <c:v>0.69653699999999996</c:v>
                </c:pt>
                <c:pt idx="166746">
                  <c:v>0.69653900000000002</c:v>
                </c:pt>
                <c:pt idx="166747">
                  <c:v>0.69654000000000005</c:v>
                </c:pt>
                <c:pt idx="166748">
                  <c:v>0.69654099999999997</c:v>
                </c:pt>
                <c:pt idx="166749">
                  <c:v>0.69654300000000002</c:v>
                </c:pt>
                <c:pt idx="166750">
                  <c:v>0.69654400000000005</c:v>
                </c:pt>
                <c:pt idx="166751">
                  <c:v>0.69654499999999997</c:v>
                </c:pt>
                <c:pt idx="166752">
                  <c:v>0.69654700000000003</c:v>
                </c:pt>
                <c:pt idx="166753">
                  <c:v>0.69654799999999994</c:v>
                </c:pt>
                <c:pt idx="166754">
                  <c:v>0.69654899999999997</c:v>
                </c:pt>
                <c:pt idx="166755">
                  <c:v>0.69655100000000003</c:v>
                </c:pt>
                <c:pt idx="166756">
                  <c:v>0.69655199999999995</c:v>
                </c:pt>
                <c:pt idx="166757">
                  <c:v>0.69655299999999998</c:v>
                </c:pt>
                <c:pt idx="166758">
                  <c:v>0.69655500000000004</c:v>
                </c:pt>
                <c:pt idx="166759">
                  <c:v>0.69655599999999995</c:v>
                </c:pt>
                <c:pt idx="166760">
                  <c:v>0.69655699999999998</c:v>
                </c:pt>
                <c:pt idx="166761">
                  <c:v>0.69655900000000004</c:v>
                </c:pt>
                <c:pt idx="166762">
                  <c:v>0.69655999999999996</c:v>
                </c:pt>
                <c:pt idx="166763">
                  <c:v>0.69656099999999999</c:v>
                </c:pt>
                <c:pt idx="166764">
                  <c:v>0.69656300000000004</c:v>
                </c:pt>
                <c:pt idx="166765">
                  <c:v>0.69656399999999996</c:v>
                </c:pt>
                <c:pt idx="166766">
                  <c:v>0.69656499999999999</c:v>
                </c:pt>
                <c:pt idx="166767">
                  <c:v>0.69656700000000005</c:v>
                </c:pt>
                <c:pt idx="166768">
                  <c:v>0.69656799999999996</c:v>
                </c:pt>
                <c:pt idx="166769">
                  <c:v>0.69656899999999999</c:v>
                </c:pt>
                <c:pt idx="166770">
                  <c:v>0.69657100000000005</c:v>
                </c:pt>
                <c:pt idx="166771">
                  <c:v>0.69657199999999997</c:v>
                </c:pt>
                <c:pt idx="166772">
                  <c:v>0.696573</c:v>
                </c:pt>
                <c:pt idx="166773">
                  <c:v>0.69657500000000006</c:v>
                </c:pt>
                <c:pt idx="166774">
                  <c:v>0.69657599999999997</c:v>
                </c:pt>
                <c:pt idx="166775">
                  <c:v>0.696577</c:v>
                </c:pt>
                <c:pt idx="166776">
                  <c:v>0.69657899999999995</c:v>
                </c:pt>
                <c:pt idx="166777">
                  <c:v>0.69657999999999998</c:v>
                </c:pt>
                <c:pt idx="166778">
                  <c:v>0.69658100000000001</c:v>
                </c:pt>
                <c:pt idx="166779">
                  <c:v>0.69658299999999995</c:v>
                </c:pt>
                <c:pt idx="166780">
                  <c:v>0.69658399999999998</c:v>
                </c:pt>
                <c:pt idx="166781">
                  <c:v>0.69658500000000001</c:v>
                </c:pt>
                <c:pt idx="166782">
                  <c:v>0.69658699999999996</c:v>
                </c:pt>
                <c:pt idx="166783">
                  <c:v>0.69658799999999998</c:v>
                </c:pt>
                <c:pt idx="166784">
                  <c:v>0.69658900000000001</c:v>
                </c:pt>
                <c:pt idx="166785">
                  <c:v>0.69659099999999996</c:v>
                </c:pt>
                <c:pt idx="166786">
                  <c:v>0.69659199999999999</c:v>
                </c:pt>
                <c:pt idx="166787">
                  <c:v>0.69659300000000002</c:v>
                </c:pt>
                <c:pt idx="166788">
                  <c:v>0.69659499999999996</c:v>
                </c:pt>
                <c:pt idx="166789">
                  <c:v>0.69659599999999999</c:v>
                </c:pt>
                <c:pt idx="166790">
                  <c:v>0.69659700000000002</c:v>
                </c:pt>
                <c:pt idx="166791">
                  <c:v>0.69659899999999997</c:v>
                </c:pt>
                <c:pt idx="166792">
                  <c:v>0.6966</c:v>
                </c:pt>
                <c:pt idx="166793">
                  <c:v>0.69660100000000003</c:v>
                </c:pt>
                <c:pt idx="166794">
                  <c:v>0.69660200000000005</c:v>
                </c:pt>
                <c:pt idx="166795">
                  <c:v>0.696604</c:v>
                </c:pt>
                <c:pt idx="166796">
                  <c:v>0.69660500000000003</c:v>
                </c:pt>
                <c:pt idx="166797">
                  <c:v>0.69660599999999995</c:v>
                </c:pt>
                <c:pt idx="166798">
                  <c:v>0.696608</c:v>
                </c:pt>
                <c:pt idx="166799">
                  <c:v>0.69660900000000003</c:v>
                </c:pt>
                <c:pt idx="166800">
                  <c:v>0.69660999999999995</c:v>
                </c:pt>
                <c:pt idx="166801">
                  <c:v>0.69661200000000001</c:v>
                </c:pt>
                <c:pt idx="166802">
                  <c:v>0.69661300000000004</c:v>
                </c:pt>
                <c:pt idx="166803">
                  <c:v>0.69661399999999996</c:v>
                </c:pt>
                <c:pt idx="166804">
                  <c:v>0.69661600000000001</c:v>
                </c:pt>
                <c:pt idx="166805">
                  <c:v>0.69661700000000004</c:v>
                </c:pt>
                <c:pt idx="166806">
                  <c:v>0.69661799999999996</c:v>
                </c:pt>
                <c:pt idx="166807">
                  <c:v>0.69662000000000002</c:v>
                </c:pt>
                <c:pt idx="166808">
                  <c:v>0.69662100000000005</c:v>
                </c:pt>
                <c:pt idx="166809">
                  <c:v>0.69662199999999996</c:v>
                </c:pt>
                <c:pt idx="166810">
                  <c:v>0.69662299999999999</c:v>
                </c:pt>
                <c:pt idx="166811">
                  <c:v>0.69662500000000005</c:v>
                </c:pt>
                <c:pt idx="166812">
                  <c:v>0.69662599999999997</c:v>
                </c:pt>
                <c:pt idx="166813">
                  <c:v>0.696627</c:v>
                </c:pt>
                <c:pt idx="166814">
                  <c:v>0.69662900000000005</c:v>
                </c:pt>
                <c:pt idx="166815">
                  <c:v>0.69662999999999997</c:v>
                </c:pt>
                <c:pt idx="166816">
                  <c:v>0.696631</c:v>
                </c:pt>
                <c:pt idx="166817">
                  <c:v>0.69663299999999995</c:v>
                </c:pt>
                <c:pt idx="166818">
                  <c:v>0.69663399999999998</c:v>
                </c:pt>
                <c:pt idx="166819">
                  <c:v>0.696635</c:v>
                </c:pt>
                <c:pt idx="166820">
                  <c:v>0.69663600000000003</c:v>
                </c:pt>
                <c:pt idx="166821">
                  <c:v>0.69663799999999998</c:v>
                </c:pt>
                <c:pt idx="166822">
                  <c:v>0.69663900000000001</c:v>
                </c:pt>
                <c:pt idx="166823">
                  <c:v>0.69664000000000004</c:v>
                </c:pt>
                <c:pt idx="166824">
                  <c:v>0.69664199999999998</c:v>
                </c:pt>
                <c:pt idx="166825">
                  <c:v>0.69664300000000001</c:v>
                </c:pt>
                <c:pt idx="166826">
                  <c:v>0.69664400000000004</c:v>
                </c:pt>
                <c:pt idx="166827">
                  <c:v>0.69664599999999999</c:v>
                </c:pt>
                <c:pt idx="166828">
                  <c:v>0.69664700000000002</c:v>
                </c:pt>
                <c:pt idx="166829">
                  <c:v>0.69664800000000004</c:v>
                </c:pt>
                <c:pt idx="166830">
                  <c:v>0.69664899999999996</c:v>
                </c:pt>
                <c:pt idx="166831">
                  <c:v>0.69665100000000002</c:v>
                </c:pt>
                <c:pt idx="166832">
                  <c:v>0.69665200000000005</c:v>
                </c:pt>
                <c:pt idx="166833">
                  <c:v>0.69665299999999997</c:v>
                </c:pt>
                <c:pt idx="166834">
                  <c:v>0.69665500000000002</c:v>
                </c:pt>
                <c:pt idx="166835">
                  <c:v>0.69665600000000005</c:v>
                </c:pt>
                <c:pt idx="166836">
                  <c:v>0.69665699999999997</c:v>
                </c:pt>
                <c:pt idx="166837">
                  <c:v>0.696658</c:v>
                </c:pt>
                <c:pt idx="166838">
                  <c:v>0.69665999999999995</c:v>
                </c:pt>
                <c:pt idx="166839">
                  <c:v>0.69666099999999997</c:v>
                </c:pt>
                <c:pt idx="166840">
                  <c:v>0.696662</c:v>
                </c:pt>
                <c:pt idx="166841">
                  <c:v>0.69666399999999995</c:v>
                </c:pt>
                <c:pt idx="166842">
                  <c:v>0.69666499999999998</c:v>
                </c:pt>
                <c:pt idx="166843">
                  <c:v>0.69666600000000001</c:v>
                </c:pt>
                <c:pt idx="166844">
                  <c:v>0.69666700000000004</c:v>
                </c:pt>
                <c:pt idx="166845">
                  <c:v>0.69666899999999998</c:v>
                </c:pt>
                <c:pt idx="166846">
                  <c:v>0.69667000000000001</c:v>
                </c:pt>
                <c:pt idx="166847">
                  <c:v>0.69667100000000004</c:v>
                </c:pt>
                <c:pt idx="166848">
                  <c:v>0.69667299999999999</c:v>
                </c:pt>
                <c:pt idx="166849">
                  <c:v>0.69667400000000002</c:v>
                </c:pt>
                <c:pt idx="166850">
                  <c:v>0.69667500000000004</c:v>
                </c:pt>
                <c:pt idx="166851">
                  <c:v>0.69667599999999996</c:v>
                </c:pt>
                <c:pt idx="166852">
                  <c:v>0.69667800000000002</c:v>
                </c:pt>
                <c:pt idx="166853">
                  <c:v>0.69667900000000005</c:v>
                </c:pt>
                <c:pt idx="166854">
                  <c:v>0.69667999999999997</c:v>
                </c:pt>
                <c:pt idx="166855">
                  <c:v>0.69668200000000002</c:v>
                </c:pt>
                <c:pt idx="166856">
                  <c:v>0.69668300000000005</c:v>
                </c:pt>
                <c:pt idx="166857">
                  <c:v>0.69668399999999997</c:v>
                </c:pt>
                <c:pt idx="166858">
                  <c:v>0.696685</c:v>
                </c:pt>
                <c:pt idx="166859">
                  <c:v>0.69668699999999995</c:v>
                </c:pt>
                <c:pt idx="166860">
                  <c:v>0.69668799999999997</c:v>
                </c:pt>
                <c:pt idx="166861">
                  <c:v>0.696689</c:v>
                </c:pt>
                <c:pt idx="166862">
                  <c:v>0.69669099999999995</c:v>
                </c:pt>
                <c:pt idx="166863">
                  <c:v>0.69669199999999998</c:v>
                </c:pt>
                <c:pt idx="166864">
                  <c:v>0.69669300000000001</c:v>
                </c:pt>
                <c:pt idx="166865">
                  <c:v>0.69669400000000004</c:v>
                </c:pt>
                <c:pt idx="166866">
                  <c:v>0.69669599999999998</c:v>
                </c:pt>
                <c:pt idx="166867">
                  <c:v>0.69669700000000001</c:v>
                </c:pt>
                <c:pt idx="166868">
                  <c:v>0.69669800000000004</c:v>
                </c:pt>
                <c:pt idx="166869">
                  <c:v>0.69669899999999996</c:v>
                </c:pt>
                <c:pt idx="166870">
                  <c:v>0.69670100000000001</c:v>
                </c:pt>
                <c:pt idx="166871">
                  <c:v>0.69670200000000004</c:v>
                </c:pt>
                <c:pt idx="166872">
                  <c:v>0.69670299999999996</c:v>
                </c:pt>
                <c:pt idx="166873">
                  <c:v>0.69670500000000002</c:v>
                </c:pt>
                <c:pt idx="166874">
                  <c:v>0.69670600000000005</c:v>
                </c:pt>
                <c:pt idx="166875">
                  <c:v>0.69670699999999997</c:v>
                </c:pt>
                <c:pt idx="166876">
                  <c:v>0.69670799999999999</c:v>
                </c:pt>
                <c:pt idx="166877">
                  <c:v>0.69671000000000005</c:v>
                </c:pt>
                <c:pt idx="166878">
                  <c:v>0.69671099999999997</c:v>
                </c:pt>
                <c:pt idx="166879">
                  <c:v>0.696712</c:v>
                </c:pt>
                <c:pt idx="166880">
                  <c:v>0.69671300000000003</c:v>
                </c:pt>
                <c:pt idx="166881">
                  <c:v>0.69671499999999997</c:v>
                </c:pt>
                <c:pt idx="166882">
                  <c:v>0.696716</c:v>
                </c:pt>
                <c:pt idx="166883">
                  <c:v>0.69671700000000003</c:v>
                </c:pt>
                <c:pt idx="166884">
                  <c:v>0.69671799999999995</c:v>
                </c:pt>
                <c:pt idx="166885">
                  <c:v>0.69672000000000001</c:v>
                </c:pt>
                <c:pt idx="166886">
                  <c:v>0.69672100000000003</c:v>
                </c:pt>
                <c:pt idx="166887">
                  <c:v>0.69672199999999995</c:v>
                </c:pt>
                <c:pt idx="166888">
                  <c:v>0.69672299999999998</c:v>
                </c:pt>
                <c:pt idx="166889">
                  <c:v>0.69672500000000004</c:v>
                </c:pt>
                <c:pt idx="166890">
                  <c:v>0.69672599999999996</c:v>
                </c:pt>
                <c:pt idx="166891">
                  <c:v>0.69672699999999999</c:v>
                </c:pt>
                <c:pt idx="166892">
                  <c:v>0.69672900000000004</c:v>
                </c:pt>
                <c:pt idx="166893">
                  <c:v>0.69672999999999996</c:v>
                </c:pt>
                <c:pt idx="166894">
                  <c:v>0.69673099999999999</c:v>
                </c:pt>
                <c:pt idx="166895">
                  <c:v>0.69673200000000002</c:v>
                </c:pt>
                <c:pt idx="166896">
                  <c:v>0.69673399999999996</c:v>
                </c:pt>
                <c:pt idx="166897">
                  <c:v>0.69673499999999999</c:v>
                </c:pt>
                <c:pt idx="166898">
                  <c:v>0.69673600000000002</c:v>
                </c:pt>
                <c:pt idx="166899">
                  <c:v>0.69673700000000005</c:v>
                </c:pt>
                <c:pt idx="166900">
                  <c:v>0.696739</c:v>
                </c:pt>
                <c:pt idx="166901">
                  <c:v>0.69674000000000003</c:v>
                </c:pt>
                <c:pt idx="166902">
                  <c:v>0.69674100000000005</c:v>
                </c:pt>
                <c:pt idx="166903">
                  <c:v>0.69674199999999997</c:v>
                </c:pt>
                <c:pt idx="166904">
                  <c:v>0.69674400000000003</c:v>
                </c:pt>
                <c:pt idx="166905">
                  <c:v>0.69674499999999995</c:v>
                </c:pt>
                <c:pt idx="166906">
                  <c:v>0.69674599999999998</c:v>
                </c:pt>
                <c:pt idx="166907">
                  <c:v>0.69674700000000001</c:v>
                </c:pt>
                <c:pt idx="166908">
                  <c:v>0.69674899999999995</c:v>
                </c:pt>
                <c:pt idx="166909">
                  <c:v>0.69674999999999998</c:v>
                </c:pt>
                <c:pt idx="166910">
                  <c:v>0.69675100000000001</c:v>
                </c:pt>
                <c:pt idx="166911">
                  <c:v>0.69675200000000004</c:v>
                </c:pt>
                <c:pt idx="166912">
                  <c:v>0.69675399999999998</c:v>
                </c:pt>
                <c:pt idx="166913">
                  <c:v>0.69675500000000001</c:v>
                </c:pt>
                <c:pt idx="166914">
                  <c:v>0.69675600000000004</c:v>
                </c:pt>
                <c:pt idx="166915">
                  <c:v>0.69675699999999996</c:v>
                </c:pt>
                <c:pt idx="166916">
                  <c:v>0.69675900000000002</c:v>
                </c:pt>
                <c:pt idx="166917">
                  <c:v>0.69676000000000005</c:v>
                </c:pt>
                <c:pt idx="166918">
                  <c:v>0.69676099999999996</c:v>
                </c:pt>
                <c:pt idx="166919">
                  <c:v>0.69676199999999999</c:v>
                </c:pt>
                <c:pt idx="166920">
                  <c:v>0.69676400000000005</c:v>
                </c:pt>
                <c:pt idx="166921">
                  <c:v>0.69676499999999997</c:v>
                </c:pt>
                <c:pt idx="166922">
                  <c:v>0.696766</c:v>
                </c:pt>
                <c:pt idx="166923">
                  <c:v>0.69676700000000003</c:v>
                </c:pt>
                <c:pt idx="166924">
                  <c:v>0.69676800000000005</c:v>
                </c:pt>
                <c:pt idx="166925">
                  <c:v>0.69677</c:v>
                </c:pt>
                <c:pt idx="166926">
                  <c:v>0.69677100000000003</c:v>
                </c:pt>
                <c:pt idx="166927">
                  <c:v>0.69677199999999995</c:v>
                </c:pt>
                <c:pt idx="166928">
                  <c:v>0.69677299999999998</c:v>
                </c:pt>
                <c:pt idx="166929">
                  <c:v>0.69677500000000003</c:v>
                </c:pt>
                <c:pt idx="166930">
                  <c:v>0.69677599999999995</c:v>
                </c:pt>
                <c:pt idx="166931">
                  <c:v>0.69677699999999998</c:v>
                </c:pt>
                <c:pt idx="166932">
                  <c:v>0.69677800000000001</c:v>
                </c:pt>
                <c:pt idx="166933">
                  <c:v>0.69677999999999995</c:v>
                </c:pt>
                <c:pt idx="166934">
                  <c:v>0.69678099999999998</c:v>
                </c:pt>
                <c:pt idx="166935">
                  <c:v>0.69678200000000001</c:v>
                </c:pt>
                <c:pt idx="166936">
                  <c:v>0.69678300000000004</c:v>
                </c:pt>
                <c:pt idx="166937">
                  <c:v>0.69678499999999999</c:v>
                </c:pt>
                <c:pt idx="166938">
                  <c:v>0.69678600000000002</c:v>
                </c:pt>
                <c:pt idx="166939">
                  <c:v>0.69678700000000005</c:v>
                </c:pt>
                <c:pt idx="166940">
                  <c:v>0.69678799999999996</c:v>
                </c:pt>
                <c:pt idx="166941">
                  <c:v>0.69678899999999999</c:v>
                </c:pt>
                <c:pt idx="166942">
                  <c:v>0.69679100000000005</c:v>
                </c:pt>
                <c:pt idx="166943">
                  <c:v>0.69679199999999997</c:v>
                </c:pt>
                <c:pt idx="166944">
                  <c:v>0.696793</c:v>
                </c:pt>
                <c:pt idx="166945">
                  <c:v>0.69679400000000002</c:v>
                </c:pt>
                <c:pt idx="166946">
                  <c:v>0.69679599999999997</c:v>
                </c:pt>
                <c:pt idx="166947">
                  <c:v>0.696797</c:v>
                </c:pt>
                <c:pt idx="166948">
                  <c:v>0.69679800000000003</c:v>
                </c:pt>
                <c:pt idx="166949">
                  <c:v>0.69679899999999995</c:v>
                </c:pt>
                <c:pt idx="166950">
                  <c:v>0.696801</c:v>
                </c:pt>
                <c:pt idx="166951">
                  <c:v>0.69680200000000003</c:v>
                </c:pt>
                <c:pt idx="166952">
                  <c:v>0.69680299999999995</c:v>
                </c:pt>
                <c:pt idx="166953">
                  <c:v>0.69680399999999998</c:v>
                </c:pt>
                <c:pt idx="166954">
                  <c:v>0.69680500000000001</c:v>
                </c:pt>
                <c:pt idx="166955">
                  <c:v>0.69680699999999995</c:v>
                </c:pt>
                <c:pt idx="166956">
                  <c:v>0.69680799999999998</c:v>
                </c:pt>
                <c:pt idx="166957">
                  <c:v>0.69680900000000001</c:v>
                </c:pt>
                <c:pt idx="166958">
                  <c:v>0.69681000000000004</c:v>
                </c:pt>
                <c:pt idx="166959">
                  <c:v>0.69681199999999999</c:v>
                </c:pt>
                <c:pt idx="166960">
                  <c:v>0.69681300000000002</c:v>
                </c:pt>
                <c:pt idx="166961">
                  <c:v>0.69681400000000004</c:v>
                </c:pt>
                <c:pt idx="166962">
                  <c:v>0.69681499999999996</c:v>
                </c:pt>
                <c:pt idx="166963">
                  <c:v>0.69681599999999999</c:v>
                </c:pt>
                <c:pt idx="166964">
                  <c:v>0.69681800000000005</c:v>
                </c:pt>
                <c:pt idx="166965">
                  <c:v>0.69681899999999997</c:v>
                </c:pt>
                <c:pt idx="166966">
                  <c:v>0.69681999999999999</c:v>
                </c:pt>
                <c:pt idx="166967">
                  <c:v>0.69682100000000002</c:v>
                </c:pt>
                <c:pt idx="166968">
                  <c:v>0.69682200000000005</c:v>
                </c:pt>
                <c:pt idx="166969">
                  <c:v>0.696824</c:v>
                </c:pt>
                <c:pt idx="166970">
                  <c:v>0.69682500000000003</c:v>
                </c:pt>
                <c:pt idx="166971">
                  <c:v>0.69682599999999995</c:v>
                </c:pt>
                <c:pt idx="166972">
                  <c:v>0.69682699999999997</c:v>
                </c:pt>
                <c:pt idx="166973">
                  <c:v>0.69682900000000003</c:v>
                </c:pt>
                <c:pt idx="166974">
                  <c:v>0.69682999999999995</c:v>
                </c:pt>
                <c:pt idx="166975">
                  <c:v>0.69683099999999998</c:v>
                </c:pt>
                <c:pt idx="166976">
                  <c:v>0.69683200000000001</c:v>
                </c:pt>
                <c:pt idx="166977">
                  <c:v>0.69683300000000004</c:v>
                </c:pt>
                <c:pt idx="166978">
                  <c:v>0.69683499999999998</c:v>
                </c:pt>
                <c:pt idx="166979">
                  <c:v>0.69683600000000001</c:v>
                </c:pt>
                <c:pt idx="166980">
                  <c:v>0.69683700000000004</c:v>
                </c:pt>
                <c:pt idx="166981">
                  <c:v>0.69683799999999996</c:v>
                </c:pt>
                <c:pt idx="166982">
                  <c:v>0.69683899999999999</c:v>
                </c:pt>
                <c:pt idx="166983">
                  <c:v>0.69684100000000004</c:v>
                </c:pt>
                <c:pt idx="166984">
                  <c:v>0.69684199999999996</c:v>
                </c:pt>
                <c:pt idx="166985">
                  <c:v>0.69684299999999999</c:v>
                </c:pt>
                <c:pt idx="166986">
                  <c:v>0.69684400000000002</c:v>
                </c:pt>
                <c:pt idx="166987">
                  <c:v>0.69684500000000005</c:v>
                </c:pt>
                <c:pt idx="166988">
                  <c:v>0.69684699999999999</c:v>
                </c:pt>
                <c:pt idx="166989">
                  <c:v>0.69684800000000002</c:v>
                </c:pt>
                <c:pt idx="166990">
                  <c:v>0.69684900000000005</c:v>
                </c:pt>
                <c:pt idx="166991">
                  <c:v>0.69684999999999997</c:v>
                </c:pt>
                <c:pt idx="166992">
                  <c:v>0.69685200000000003</c:v>
                </c:pt>
                <c:pt idx="166993">
                  <c:v>0.69685299999999994</c:v>
                </c:pt>
                <c:pt idx="166994">
                  <c:v>0.69685399999999997</c:v>
                </c:pt>
                <c:pt idx="166995">
                  <c:v>0.696855</c:v>
                </c:pt>
                <c:pt idx="166996">
                  <c:v>0.69685600000000003</c:v>
                </c:pt>
                <c:pt idx="166997">
                  <c:v>0.69685799999999998</c:v>
                </c:pt>
                <c:pt idx="166998">
                  <c:v>0.69685900000000001</c:v>
                </c:pt>
                <c:pt idx="166999">
                  <c:v>0.69686000000000003</c:v>
                </c:pt>
                <c:pt idx="167000">
                  <c:v>0.69686099999999995</c:v>
                </c:pt>
                <c:pt idx="167001">
                  <c:v>0.69686199999999998</c:v>
                </c:pt>
                <c:pt idx="167002">
                  <c:v>0.69686400000000004</c:v>
                </c:pt>
                <c:pt idx="167003">
                  <c:v>0.69686499999999996</c:v>
                </c:pt>
                <c:pt idx="167004">
                  <c:v>0.69686599999999999</c:v>
                </c:pt>
                <c:pt idx="167005">
                  <c:v>0.69686700000000001</c:v>
                </c:pt>
                <c:pt idx="167006">
                  <c:v>0.69686800000000004</c:v>
                </c:pt>
                <c:pt idx="167007">
                  <c:v>0.69686899999999996</c:v>
                </c:pt>
                <c:pt idx="167008">
                  <c:v>0.69687100000000002</c:v>
                </c:pt>
                <c:pt idx="167009">
                  <c:v>0.69687200000000005</c:v>
                </c:pt>
                <c:pt idx="167010">
                  <c:v>0.69687299999999996</c:v>
                </c:pt>
                <c:pt idx="167011">
                  <c:v>0.69687399999999999</c:v>
                </c:pt>
                <c:pt idx="167012">
                  <c:v>0.69687500000000002</c:v>
                </c:pt>
                <c:pt idx="167013">
                  <c:v>0.69687699999999997</c:v>
                </c:pt>
                <c:pt idx="167014">
                  <c:v>0.696878</c:v>
                </c:pt>
                <c:pt idx="167015">
                  <c:v>0.69687900000000003</c:v>
                </c:pt>
                <c:pt idx="167016">
                  <c:v>0.69688000000000005</c:v>
                </c:pt>
                <c:pt idx="167017">
                  <c:v>0.69688099999999997</c:v>
                </c:pt>
                <c:pt idx="167018">
                  <c:v>0.69688300000000003</c:v>
                </c:pt>
                <c:pt idx="167019">
                  <c:v>0.69688399999999995</c:v>
                </c:pt>
                <c:pt idx="167020">
                  <c:v>0.69688499999999998</c:v>
                </c:pt>
                <c:pt idx="167021">
                  <c:v>0.69688600000000001</c:v>
                </c:pt>
                <c:pt idx="167022">
                  <c:v>0.69688700000000003</c:v>
                </c:pt>
                <c:pt idx="167023">
                  <c:v>0.69688899999999998</c:v>
                </c:pt>
                <c:pt idx="167024">
                  <c:v>0.69689000000000001</c:v>
                </c:pt>
                <c:pt idx="167025">
                  <c:v>0.69689100000000004</c:v>
                </c:pt>
                <c:pt idx="167026">
                  <c:v>0.69689199999999996</c:v>
                </c:pt>
                <c:pt idx="167027">
                  <c:v>0.69689299999999998</c:v>
                </c:pt>
                <c:pt idx="167028">
                  <c:v>0.69689400000000001</c:v>
                </c:pt>
                <c:pt idx="167029">
                  <c:v>0.69689599999999996</c:v>
                </c:pt>
                <c:pt idx="167030">
                  <c:v>0.69689699999999999</c:v>
                </c:pt>
                <c:pt idx="167031">
                  <c:v>0.69689800000000002</c:v>
                </c:pt>
                <c:pt idx="167032">
                  <c:v>0.69689900000000005</c:v>
                </c:pt>
                <c:pt idx="167033">
                  <c:v>0.69689999999999996</c:v>
                </c:pt>
                <c:pt idx="167034">
                  <c:v>0.69690200000000002</c:v>
                </c:pt>
                <c:pt idx="167035">
                  <c:v>0.69690300000000005</c:v>
                </c:pt>
                <c:pt idx="167036">
                  <c:v>0.69690399999999997</c:v>
                </c:pt>
                <c:pt idx="167037">
                  <c:v>0.696905</c:v>
                </c:pt>
                <c:pt idx="167038">
                  <c:v>0.69690600000000003</c:v>
                </c:pt>
                <c:pt idx="167039">
                  <c:v>0.69690700000000005</c:v>
                </c:pt>
                <c:pt idx="167040">
                  <c:v>0.696909</c:v>
                </c:pt>
                <c:pt idx="167041">
                  <c:v>0.69691000000000003</c:v>
                </c:pt>
                <c:pt idx="167042">
                  <c:v>0.69691099999999995</c:v>
                </c:pt>
                <c:pt idx="167043">
                  <c:v>0.69691199999999998</c:v>
                </c:pt>
                <c:pt idx="167044">
                  <c:v>0.696913</c:v>
                </c:pt>
                <c:pt idx="167045">
                  <c:v>0.69691400000000003</c:v>
                </c:pt>
                <c:pt idx="167046">
                  <c:v>0.69691599999999998</c:v>
                </c:pt>
                <c:pt idx="167047">
                  <c:v>0.69691700000000001</c:v>
                </c:pt>
                <c:pt idx="167048">
                  <c:v>0.69691800000000004</c:v>
                </c:pt>
                <c:pt idx="167049">
                  <c:v>0.69691899999999996</c:v>
                </c:pt>
                <c:pt idx="167050">
                  <c:v>0.69691999999999998</c:v>
                </c:pt>
                <c:pt idx="167051">
                  <c:v>0.69692200000000004</c:v>
                </c:pt>
                <c:pt idx="167052">
                  <c:v>0.69692299999999996</c:v>
                </c:pt>
                <c:pt idx="167053">
                  <c:v>0.69692399999999999</c:v>
                </c:pt>
                <c:pt idx="167054">
                  <c:v>0.69692500000000002</c:v>
                </c:pt>
                <c:pt idx="167055">
                  <c:v>0.69692600000000005</c:v>
                </c:pt>
                <c:pt idx="167056">
                  <c:v>0.69692699999999996</c:v>
                </c:pt>
                <c:pt idx="167057">
                  <c:v>0.69692900000000002</c:v>
                </c:pt>
                <c:pt idx="167058">
                  <c:v>0.69693000000000005</c:v>
                </c:pt>
                <c:pt idx="167059">
                  <c:v>0.69693099999999997</c:v>
                </c:pt>
                <c:pt idx="167060">
                  <c:v>0.696932</c:v>
                </c:pt>
                <c:pt idx="167061">
                  <c:v>0.69693300000000002</c:v>
                </c:pt>
                <c:pt idx="167062">
                  <c:v>0.69693400000000005</c:v>
                </c:pt>
                <c:pt idx="167063">
                  <c:v>0.696936</c:v>
                </c:pt>
                <c:pt idx="167064">
                  <c:v>0.69693700000000003</c:v>
                </c:pt>
                <c:pt idx="167065">
                  <c:v>0.69693799999999995</c:v>
                </c:pt>
                <c:pt idx="167066">
                  <c:v>0.69693899999999998</c:v>
                </c:pt>
                <c:pt idx="167067">
                  <c:v>0.69694</c:v>
                </c:pt>
                <c:pt idx="167068">
                  <c:v>0.69694100000000003</c:v>
                </c:pt>
                <c:pt idx="167069">
                  <c:v>0.69694299999999998</c:v>
                </c:pt>
                <c:pt idx="167070">
                  <c:v>0.69694400000000001</c:v>
                </c:pt>
                <c:pt idx="167071">
                  <c:v>0.69694500000000004</c:v>
                </c:pt>
                <c:pt idx="167072">
                  <c:v>0.69694599999999995</c:v>
                </c:pt>
                <c:pt idx="167073">
                  <c:v>0.69694699999999998</c:v>
                </c:pt>
                <c:pt idx="167074">
                  <c:v>0.69694800000000001</c:v>
                </c:pt>
                <c:pt idx="167075">
                  <c:v>0.69694900000000004</c:v>
                </c:pt>
                <c:pt idx="167076">
                  <c:v>0.69695099999999999</c:v>
                </c:pt>
                <c:pt idx="167077">
                  <c:v>0.69695200000000002</c:v>
                </c:pt>
                <c:pt idx="167078">
                  <c:v>0.69695300000000004</c:v>
                </c:pt>
                <c:pt idx="167079">
                  <c:v>0.69695399999999996</c:v>
                </c:pt>
                <c:pt idx="167080">
                  <c:v>0.69695499999999999</c:v>
                </c:pt>
                <c:pt idx="167081">
                  <c:v>0.69695600000000002</c:v>
                </c:pt>
                <c:pt idx="167082">
                  <c:v>0.69695799999999997</c:v>
                </c:pt>
                <c:pt idx="167083">
                  <c:v>0.696959</c:v>
                </c:pt>
                <c:pt idx="167084">
                  <c:v>0.69696000000000002</c:v>
                </c:pt>
                <c:pt idx="167085">
                  <c:v>0.69696100000000005</c:v>
                </c:pt>
                <c:pt idx="167086">
                  <c:v>0.69696199999999997</c:v>
                </c:pt>
                <c:pt idx="167087">
                  <c:v>0.696963</c:v>
                </c:pt>
                <c:pt idx="167088">
                  <c:v>0.69696400000000003</c:v>
                </c:pt>
                <c:pt idx="167089">
                  <c:v>0.69696599999999997</c:v>
                </c:pt>
                <c:pt idx="167090">
                  <c:v>0.696967</c:v>
                </c:pt>
                <c:pt idx="167091">
                  <c:v>0.69696800000000003</c:v>
                </c:pt>
                <c:pt idx="167092">
                  <c:v>0.69696899999999995</c:v>
                </c:pt>
                <c:pt idx="167093">
                  <c:v>0.69696999999999998</c:v>
                </c:pt>
                <c:pt idx="167094">
                  <c:v>0.69697100000000001</c:v>
                </c:pt>
                <c:pt idx="167095">
                  <c:v>0.69697299999999995</c:v>
                </c:pt>
                <c:pt idx="167096">
                  <c:v>0.69697399999999998</c:v>
                </c:pt>
                <c:pt idx="167097">
                  <c:v>0.69697500000000001</c:v>
                </c:pt>
                <c:pt idx="167098">
                  <c:v>0.69697600000000004</c:v>
                </c:pt>
                <c:pt idx="167099">
                  <c:v>0.69697699999999996</c:v>
                </c:pt>
                <c:pt idx="167100">
                  <c:v>0.69697799999999999</c:v>
                </c:pt>
                <c:pt idx="167101">
                  <c:v>0.69697900000000002</c:v>
                </c:pt>
                <c:pt idx="167102">
                  <c:v>0.69698099999999996</c:v>
                </c:pt>
                <c:pt idx="167103">
                  <c:v>0.69698199999999999</c:v>
                </c:pt>
                <c:pt idx="167104">
                  <c:v>0.69698300000000002</c:v>
                </c:pt>
                <c:pt idx="167105">
                  <c:v>0.69698400000000005</c:v>
                </c:pt>
                <c:pt idx="167106">
                  <c:v>0.69698499999999997</c:v>
                </c:pt>
                <c:pt idx="167107">
                  <c:v>0.69698599999999999</c:v>
                </c:pt>
                <c:pt idx="167108">
                  <c:v>0.69698700000000002</c:v>
                </c:pt>
                <c:pt idx="167109">
                  <c:v>0.69698899999999997</c:v>
                </c:pt>
                <c:pt idx="167110">
                  <c:v>0.69699</c:v>
                </c:pt>
                <c:pt idx="167111">
                  <c:v>0.69699100000000003</c:v>
                </c:pt>
                <c:pt idx="167112">
                  <c:v>0.69699199999999994</c:v>
                </c:pt>
                <c:pt idx="167113">
                  <c:v>0.69699299999999997</c:v>
                </c:pt>
                <c:pt idx="167114">
                  <c:v>0.696994</c:v>
                </c:pt>
                <c:pt idx="167115">
                  <c:v>0.69699500000000003</c:v>
                </c:pt>
                <c:pt idx="167116">
                  <c:v>0.69699699999999998</c:v>
                </c:pt>
                <c:pt idx="167117">
                  <c:v>0.69699800000000001</c:v>
                </c:pt>
                <c:pt idx="167118">
                  <c:v>0.69699900000000004</c:v>
                </c:pt>
                <c:pt idx="167119">
                  <c:v>0.69699999999999995</c:v>
                </c:pt>
                <c:pt idx="167120">
                  <c:v>0.69700099999999998</c:v>
                </c:pt>
                <c:pt idx="167121">
                  <c:v>0.69700200000000001</c:v>
                </c:pt>
                <c:pt idx="167122">
                  <c:v>0.69700300000000004</c:v>
                </c:pt>
                <c:pt idx="167123">
                  <c:v>0.69700399999999996</c:v>
                </c:pt>
                <c:pt idx="167124">
                  <c:v>0.69700600000000001</c:v>
                </c:pt>
                <c:pt idx="167125">
                  <c:v>0.69700700000000004</c:v>
                </c:pt>
                <c:pt idx="167126">
                  <c:v>0.69700799999999996</c:v>
                </c:pt>
                <c:pt idx="167127">
                  <c:v>0.69700899999999999</c:v>
                </c:pt>
                <c:pt idx="167128">
                  <c:v>0.69701000000000002</c:v>
                </c:pt>
                <c:pt idx="167129">
                  <c:v>0.69701100000000005</c:v>
                </c:pt>
                <c:pt idx="167130">
                  <c:v>0.69701199999999996</c:v>
                </c:pt>
                <c:pt idx="167131">
                  <c:v>0.69701400000000002</c:v>
                </c:pt>
                <c:pt idx="167132">
                  <c:v>0.69701500000000005</c:v>
                </c:pt>
                <c:pt idx="167133">
                  <c:v>0.69701599999999997</c:v>
                </c:pt>
                <c:pt idx="167134">
                  <c:v>0.697017</c:v>
                </c:pt>
                <c:pt idx="167135">
                  <c:v>0.69701800000000003</c:v>
                </c:pt>
                <c:pt idx="167136">
                  <c:v>0.69701900000000006</c:v>
                </c:pt>
                <c:pt idx="167137">
                  <c:v>0.69701999999999997</c:v>
                </c:pt>
                <c:pt idx="167138">
                  <c:v>0.697021</c:v>
                </c:pt>
                <c:pt idx="167139">
                  <c:v>0.69702299999999995</c:v>
                </c:pt>
                <c:pt idx="167140">
                  <c:v>0.69702399999999998</c:v>
                </c:pt>
                <c:pt idx="167141">
                  <c:v>0.69702500000000001</c:v>
                </c:pt>
                <c:pt idx="167142">
                  <c:v>0.69702600000000003</c:v>
                </c:pt>
                <c:pt idx="167143">
                  <c:v>0.69702699999999995</c:v>
                </c:pt>
                <c:pt idx="167144">
                  <c:v>0.69702799999999998</c:v>
                </c:pt>
                <c:pt idx="167145">
                  <c:v>0.69702900000000001</c:v>
                </c:pt>
                <c:pt idx="167146">
                  <c:v>0.69703000000000004</c:v>
                </c:pt>
                <c:pt idx="167147">
                  <c:v>0.69703199999999998</c:v>
                </c:pt>
                <c:pt idx="167148">
                  <c:v>0.69703300000000001</c:v>
                </c:pt>
                <c:pt idx="167149">
                  <c:v>0.69703400000000004</c:v>
                </c:pt>
                <c:pt idx="167150">
                  <c:v>0.69703499999999996</c:v>
                </c:pt>
                <c:pt idx="167151">
                  <c:v>0.69703599999999999</c:v>
                </c:pt>
                <c:pt idx="167152">
                  <c:v>0.69703700000000002</c:v>
                </c:pt>
                <c:pt idx="167153">
                  <c:v>0.69703800000000005</c:v>
                </c:pt>
                <c:pt idx="167154">
                  <c:v>0.69703899999999996</c:v>
                </c:pt>
                <c:pt idx="167155">
                  <c:v>0.69704100000000002</c:v>
                </c:pt>
                <c:pt idx="167156">
                  <c:v>0.69704200000000005</c:v>
                </c:pt>
                <c:pt idx="167157">
                  <c:v>0.69704299999999997</c:v>
                </c:pt>
                <c:pt idx="167158">
                  <c:v>0.697044</c:v>
                </c:pt>
                <c:pt idx="167159">
                  <c:v>0.69704500000000003</c:v>
                </c:pt>
                <c:pt idx="167160">
                  <c:v>0.69704600000000005</c:v>
                </c:pt>
                <c:pt idx="167161">
                  <c:v>0.69704699999999997</c:v>
                </c:pt>
                <c:pt idx="167162">
                  <c:v>0.697048</c:v>
                </c:pt>
                <c:pt idx="167163">
                  <c:v>0.69704900000000003</c:v>
                </c:pt>
                <c:pt idx="167164">
                  <c:v>0.69705099999999998</c:v>
                </c:pt>
                <c:pt idx="167165">
                  <c:v>0.697052</c:v>
                </c:pt>
                <c:pt idx="167166">
                  <c:v>0.69705300000000003</c:v>
                </c:pt>
                <c:pt idx="167167">
                  <c:v>0.69705399999999995</c:v>
                </c:pt>
                <c:pt idx="167168">
                  <c:v>0.69705499999999998</c:v>
                </c:pt>
                <c:pt idx="167169">
                  <c:v>0.69705600000000001</c:v>
                </c:pt>
                <c:pt idx="167170">
                  <c:v>0.69705700000000004</c:v>
                </c:pt>
                <c:pt idx="167171">
                  <c:v>0.69705799999999996</c:v>
                </c:pt>
                <c:pt idx="167172">
                  <c:v>0.69705899999999998</c:v>
                </c:pt>
                <c:pt idx="167173">
                  <c:v>0.69706100000000004</c:v>
                </c:pt>
                <c:pt idx="167174">
                  <c:v>0.69706199999999996</c:v>
                </c:pt>
                <c:pt idx="167175">
                  <c:v>0.69706299999999999</c:v>
                </c:pt>
                <c:pt idx="167176">
                  <c:v>0.69706400000000002</c:v>
                </c:pt>
                <c:pt idx="167177">
                  <c:v>0.69706500000000005</c:v>
                </c:pt>
                <c:pt idx="167178">
                  <c:v>0.69706599999999996</c:v>
                </c:pt>
                <c:pt idx="167179">
                  <c:v>0.69706699999999999</c:v>
                </c:pt>
                <c:pt idx="167180">
                  <c:v>0.69706800000000002</c:v>
                </c:pt>
                <c:pt idx="167181">
                  <c:v>0.69706900000000005</c:v>
                </c:pt>
                <c:pt idx="167182">
                  <c:v>0.697071</c:v>
                </c:pt>
                <c:pt idx="167183">
                  <c:v>0.69707200000000002</c:v>
                </c:pt>
                <c:pt idx="167184">
                  <c:v>0.69707300000000005</c:v>
                </c:pt>
                <c:pt idx="167185">
                  <c:v>0.69707399999999997</c:v>
                </c:pt>
                <c:pt idx="167186">
                  <c:v>0.697075</c:v>
                </c:pt>
                <c:pt idx="167187">
                  <c:v>0.69707600000000003</c:v>
                </c:pt>
                <c:pt idx="167188">
                  <c:v>0.69707699999999995</c:v>
                </c:pt>
                <c:pt idx="167189">
                  <c:v>0.69707799999999998</c:v>
                </c:pt>
                <c:pt idx="167190">
                  <c:v>0.697079</c:v>
                </c:pt>
                <c:pt idx="167191">
                  <c:v>0.69708000000000003</c:v>
                </c:pt>
                <c:pt idx="167192">
                  <c:v>0.69708199999999998</c:v>
                </c:pt>
                <c:pt idx="167193">
                  <c:v>0.69708300000000001</c:v>
                </c:pt>
                <c:pt idx="167194">
                  <c:v>0.69708400000000004</c:v>
                </c:pt>
                <c:pt idx="167195">
                  <c:v>0.69708499999999995</c:v>
                </c:pt>
                <c:pt idx="167196">
                  <c:v>0.69708599999999998</c:v>
                </c:pt>
                <c:pt idx="167197">
                  <c:v>0.69708700000000001</c:v>
                </c:pt>
                <c:pt idx="167198">
                  <c:v>0.69708800000000004</c:v>
                </c:pt>
                <c:pt idx="167199">
                  <c:v>0.69708899999999996</c:v>
                </c:pt>
                <c:pt idx="167200">
                  <c:v>0.69708999999999999</c:v>
                </c:pt>
                <c:pt idx="167201">
                  <c:v>0.69709100000000002</c:v>
                </c:pt>
                <c:pt idx="167202">
                  <c:v>0.69709299999999996</c:v>
                </c:pt>
                <c:pt idx="167203">
                  <c:v>0.69709399999999999</c:v>
                </c:pt>
                <c:pt idx="167204">
                  <c:v>0.69709500000000002</c:v>
                </c:pt>
                <c:pt idx="167205">
                  <c:v>0.69709600000000005</c:v>
                </c:pt>
                <c:pt idx="167206">
                  <c:v>0.69709699999999997</c:v>
                </c:pt>
                <c:pt idx="167207">
                  <c:v>0.697098</c:v>
                </c:pt>
                <c:pt idx="167208">
                  <c:v>0.69709900000000002</c:v>
                </c:pt>
                <c:pt idx="167209">
                  <c:v>0.69710000000000005</c:v>
                </c:pt>
                <c:pt idx="167210">
                  <c:v>0.69710099999999997</c:v>
                </c:pt>
                <c:pt idx="167211">
                  <c:v>0.697102</c:v>
                </c:pt>
                <c:pt idx="167212">
                  <c:v>0.69710300000000003</c:v>
                </c:pt>
                <c:pt idx="167213">
                  <c:v>0.69710499999999997</c:v>
                </c:pt>
                <c:pt idx="167214">
                  <c:v>0.697106</c:v>
                </c:pt>
                <c:pt idx="167215">
                  <c:v>0.69710700000000003</c:v>
                </c:pt>
                <c:pt idx="167216">
                  <c:v>0.69710799999999995</c:v>
                </c:pt>
                <c:pt idx="167217">
                  <c:v>0.69710899999999998</c:v>
                </c:pt>
                <c:pt idx="167218">
                  <c:v>0.69711000000000001</c:v>
                </c:pt>
                <c:pt idx="167219">
                  <c:v>0.69711100000000004</c:v>
                </c:pt>
                <c:pt idx="167220">
                  <c:v>0.69711199999999995</c:v>
                </c:pt>
                <c:pt idx="167221">
                  <c:v>0.69711299999999998</c:v>
                </c:pt>
                <c:pt idx="167222">
                  <c:v>0.69711400000000001</c:v>
                </c:pt>
                <c:pt idx="167223">
                  <c:v>0.69711500000000004</c:v>
                </c:pt>
                <c:pt idx="167224">
                  <c:v>0.69711699999999999</c:v>
                </c:pt>
                <c:pt idx="167225">
                  <c:v>0.69711800000000002</c:v>
                </c:pt>
                <c:pt idx="167226">
                  <c:v>0.69711900000000004</c:v>
                </c:pt>
                <c:pt idx="167227">
                  <c:v>0.69711999999999996</c:v>
                </c:pt>
                <c:pt idx="167228">
                  <c:v>0.69712099999999999</c:v>
                </c:pt>
                <c:pt idx="167229">
                  <c:v>0.69712200000000002</c:v>
                </c:pt>
                <c:pt idx="167230">
                  <c:v>0.69712300000000005</c:v>
                </c:pt>
                <c:pt idx="167231">
                  <c:v>0.69712399999999997</c:v>
                </c:pt>
                <c:pt idx="167232">
                  <c:v>0.69712499999999999</c:v>
                </c:pt>
                <c:pt idx="167233">
                  <c:v>0.69712600000000002</c:v>
                </c:pt>
                <c:pt idx="167234">
                  <c:v>0.69712700000000005</c:v>
                </c:pt>
                <c:pt idx="167235">
                  <c:v>0.69712799999999997</c:v>
                </c:pt>
                <c:pt idx="167236">
                  <c:v>0.697129</c:v>
                </c:pt>
                <c:pt idx="167237">
                  <c:v>0.69713099999999995</c:v>
                </c:pt>
                <c:pt idx="167238">
                  <c:v>0.69713199999999997</c:v>
                </c:pt>
                <c:pt idx="167239">
                  <c:v>0.697133</c:v>
                </c:pt>
                <c:pt idx="167240">
                  <c:v>0.69713400000000003</c:v>
                </c:pt>
                <c:pt idx="167241">
                  <c:v>0.69713499999999995</c:v>
                </c:pt>
                <c:pt idx="167242">
                  <c:v>0.69713599999999998</c:v>
                </c:pt>
                <c:pt idx="167243">
                  <c:v>0.69713700000000001</c:v>
                </c:pt>
                <c:pt idx="167244">
                  <c:v>0.69713800000000004</c:v>
                </c:pt>
                <c:pt idx="167245">
                  <c:v>0.69713899999999995</c:v>
                </c:pt>
                <c:pt idx="167246">
                  <c:v>0.69713999999999998</c:v>
                </c:pt>
                <c:pt idx="167247">
                  <c:v>0.69714100000000001</c:v>
                </c:pt>
                <c:pt idx="167248">
                  <c:v>0.69714200000000004</c:v>
                </c:pt>
                <c:pt idx="167249">
                  <c:v>0.69714299999999996</c:v>
                </c:pt>
                <c:pt idx="167250">
                  <c:v>0.69714500000000001</c:v>
                </c:pt>
                <c:pt idx="167251">
                  <c:v>0.69714600000000004</c:v>
                </c:pt>
                <c:pt idx="167252">
                  <c:v>0.69714699999999996</c:v>
                </c:pt>
                <c:pt idx="167253">
                  <c:v>0.69714799999999999</c:v>
                </c:pt>
                <c:pt idx="167254">
                  <c:v>0.69714900000000002</c:v>
                </c:pt>
                <c:pt idx="167255">
                  <c:v>0.69715000000000005</c:v>
                </c:pt>
                <c:pt idx="167256">
                  <c:v>0.69715099999999997</c:v>
                </c:pt>
                <c:pt idx="167257">
                  <c:v>0.69715199999999999</c:v>
                </c:pt>
                <c:pt idx="167258">
                  <c:v>0.69715300000000002</c:v>
                </c:pt>
                <c:pt idx="167259">
                  <c:v>0.69715400000000005</c:v>
                </c:pt>
                <c:pt idx="167260">
                  <c:v>0.69715499999999997</c:v>
                </c:pt>
                <c:pt idx="167261">
                  <c:v>0.697156</c:v>
                </c:pt>
                <c:pt idx="167262">
                  <c:v>0.69715700000000003</c:v>
                </c:pt>
                <c:pt idx="167263">
                  <c:v>0.69715800000000006</c:v>
                </c:pt>
                <c:pt idx="167264">
                  <c:v>0.69716</c:v>
                </c:pt>
                <c:pt idx="167265">
                  <c:v>0.69716100000000003</c:v>
                </c:pt>
                <c:pt idx="167266">
                  <c:v>0.69716199999999995</c:v>
                </c:pt>
                <c:pt idx="167267">
                  <c:v>0.69716299999999998</c:v>
                </c:pt>
                <c:pt idx="167268">
                  <c:v>0.69716400000000001</c:v>
                </c:pt>
                <c:pt idx="167269">
                  <c:v>0.69716500000000003</c:v>
                </c:pt>
                <c:pt idx="167270">
                  <c:v>0.69716599999999995</c:v>
                </c:pt>
                <c:pt idx="167271">
                  <c:v>0.69716699999999998</c:v>
                </c:pt>
                <c:pt idx="167272">
                  <c:v>0.69716800000000001</c:v>
                </c:pt>
                <c:pt idx="167273">
                  <c:v>0.69716900000000004</c:v>
                </c:pt>
                <c:pt idx="167274">
                  <c:v>0.69716999999999996</c:v>
                </c:pt>
                <c:pt idx="167275">
                  <c:v>0.69717099999999999</c:v>
                </c:pt>
                <c:pt idx="167276">
                  <c:v>0.69717200000000001</c:v>
                </c:pt>
                <c:pt idx="167277">
                  <c:v>0.69717300000000004</c:v>
                </c:pt>
                <c:pt idx="167278">
                  <c:v>0.69717399999999996</c:v>
                </c:pt>
                <c:pt idx="167279">
                  <c:v>0.69717499999999999</c:v>
                </c:pt>
                <c:pt idx="167280">
                  <c:v>0.69717600000000002</c:v>
                </c:pt>
                <c:pt idx="167281">
                  <c:v>0.69717799999999996</c:v>
                </c:pt>
                <c:pt idx="167282">
                  <c:v>0.69717899999999999</c:v>
                </c:pt>
                <c:pt idx="167283">
                  <c:v>0.69718000000000002</c:v>
                </c:pt>
                <c:pt idx="167284">
                  <c:v>0.69718100000000005</c:v>
                </c:pt>
                <c:pt idx="167285">
                  <c:v>0.69718199999999997</c:v>
                </c:pt>
                <c:pt idx="167286">
                  <c:v>0.697183</c:v>
                </c:pt>
                <c:pt idx="167287">
                  <c:v>0.69718400000000003</c:v>
                </c:pt>
                <c:pt idx="167288">
                  <c:v>0.69718500000000005</c:v>
                </c:pt>
                <c:pt idx="167289">
                  <c:v>0.69718599999999997</c:v>
                </c:pt>
                <c:pt idx="167290">
                  <c:v>0.697187</c:v>
                </c:pt>
                <c:pt idx="167291">
                  <c:v>0.69718800000000003</c:v>
                </c:pt>
                <c:pt idx="167292">
                  <c:v>0.69718899999999995</c:v>
                </c:pt>
                <c:pt idx="167293">
                  <c:v>0.69718999999999998</c:v>
                </c:pt>
                <c:pt idx="167294">
                  <c:v>0.69719100000000001</c:v>
                </c:pt>
                <c:pt idx="167295">
                  <c:v>0.69719200000000003</c:v>
                </c:pt>
                <c:pt idx="167296">
                  <c:v>0.69719299999999995</c:v>
                </c:pt>
                <c:pt idx="167297">
                  <c:v>0.69719399999999998</c:v>
                </c:pt>
                <c:pt idx="167298">
                  <c:v>0.69719500000000001</c:v>
                </c:pt>
                <c:pt idx="167299">
                  <c:v>0.69719699999999996</c:v>
                </c:pt>
                <c:pt idx="167300">
                  <c:v>0.69719799999999998</c:v>
                </c:pt>
                <c:pt idx="167301">
                  <c:v>0.69719900000000001</c:v>
                </c:pt>
                <c:pt idx="167302">
                  <c:v>0.69720000000000004</c:v>
                </c:pt>
                <c:pt idx="167303">
                  <c:v>0.69720099999999996</c:v>
                </c:pt>
                <c:pt idx="167304">
                  <c:v>0.69720199999999999</c:v>
                </c:pt>
                <c:pt idx="167305">
                  <c:v>0.69720300000000002</c:v>
                </c:pt>
                <c:pt idx="167306">
                  <c:v>0.69720400000000005</c:v>
                </c:pt>
                <c:pt idx="167307">
                  <c:v>0.69720499999999996</c:v>
                </c:pt>
                <c:pt idx="167308">
                  <c:v>0.69720599999999999</c:v>
                </c:pt>
                <c:pt idx="167309">
                  <c:v>0.69720700000000002</c:v>
                </c:pt>
                <c:pt idx="167310">
                  <c:v>0.69720800000000005</c:v>
                </c:pt>
                <c:pt idx="167311">
                  <c:v>0.69720899999999997</c:v>
                </c:pt>
                <c:pt idx="167312">
                  <c:v>0.69721</c:v>
                </c:pt>
                <c:pt idx="167313">
                  <c:v>0.69721100000000003</c:v>
                </c:pt>
                <c:pt idx="167314">
                  <c:v>0.69721200000000005</c:v>
                </c:pt>
                <c:pt idx="167315">
                  <c:v>0.69721299999999997</c:v>
                </c:pt>
                <c:pt idx="167316">
                  <c:v>0.697214</c:v>
                </c:pt>
                <c:pt idx="167317">
                  <c:v>0.69721500000000003</c:v>
                </c:pt>
                <c:pt idx="167318">
                  <c:v>0.69721599999999995</c:v>
                </c:pt>
                <c:pt idx="167319">
                  <c:v>0.69721699999999998</c:v>
                </c:pt>
                <c:pt idx="167320">
                  <c:v>0.697218</c:v>
                </c:pt>
                <c:pt idx="167321">
                  <c:v>0.69721900000000003</c:v>
                </c:pt>
                <c:pt idx="167322">
                  <c:v>0.69722099999999998</c:v>
                </c:pt>
                <c:pt idx="167323">
                  <c:v>0.69722200000000001</c:v>
                </c:pt>
                <c:pt idx="167324">
                  <c:v>0.69722300000000004</c:v>
                </c:pt>
                <c:pt idx="167325">
                  <c:v>0.69722399999999995</c:v>
                </c:pt>
                <c:pt idx="167326">
                  <c:v>0.69722499999999998</c:v>
                </c:pt>
                <c:pt idx="167327">
                  <c:v>0.69722600000000001</c:v>
                </c:pt>
                <c:pt idx="167328">
                  <c:v>0.69722700000000004</c:v>
                </c:pt>
                <c:pt idx="167329">
                  <c:v>0.69722799999999996</c:v>
                </c:pt>
                <c:pt idx="167330">
                  <c:v>0.69722899999999999</c:v>
                </c:pt>
                <c:pt idx="167331">
                  <c:v>0.69723000000000002</c:v>
                </c:pt>
                <c:pt idx="167332">
                  <c:v>0.69723100000000005</c:v>
                </c:pt>
                <c:pt idx="167333">
                  <c:v>0.69723199999999996</c:v>
                </c:pt>
                <c:pt idx="167334">
                  <c:v>0.69723299999999999</c:v>
                </c:pt>
                <c:pt idx="167335">
                  <c:v>0.69723400000000002</c:v>
                </c:pt>
                <c:pt idx="167336">
                  <c:v>0.69723500000000005</c:v>
                </c:pt>
                <c:pt idx="167337">
                  <c:v>0.69723599999999997</c:v>
                </c:pt>
                <c:pt idx="167338">
                  <c:v>0.697237</c:v>
                </c:pt>
                <c:pt idx="167339">
                  <c:v>0.69723800000000002</c:v>
                </c:pt>
                <c:pt idx="167340">
                  <c:v>0.69723900000000005</c:v>
                </c:pt>
                <c:pt idx="167341">
                  <c:v>0.69723999999999997</c:v>
                </c:pt>
                <c:pt idx="167342">
                  <c:v>0.697241</c:v>
                </c:pt>
                <c:pt idx="167343">
                  <c:v>0.69724200000000003</c:v>
                </c:pt>
                <c:pt idx="167344">
                  <c:v>0.69724299999999995</c:v>
                </c:pt>
                <c:pt idx="167345">
                  <c:v>0.69724399999999997</c:v>
                </c:pt>
                <c:pt idx="167346">
                  <c:v>0.697245</c:v>
                </c:pt>
                <c:pt idx="167347">
                  <c:v>0.69724600000000003</c:v>
                </c:pt>
                <c:pt idx="167348">
                  <c:v>0.69724699999999995</c:v>
                </c:pt>
                <c:pt idx="167349">
                  <c:v>0.69724799999999998</c:v>
                </c:pt>
                <c:pt idx="167350">
                  <c:v>0.69724900000000001</c:v>
                </c:pt>
                <c:pt idx="167351">
                  <c:v>0.69725000000000004</c:v>
                </c:pt>
                <c:pt idx="167352">
                  <c:v>0.69725199999999998</c:v>
                </c:pt>
                <c:pt idx="167353">
                  <c:v>0.69725300000000001</c:v>
                </c:pt>
                <c:pt idx="167354">
                  <c:v>0.69725400000000004</c:v>
                </c:pt>
                <c:pt idx="167355">
                  <c:v>0.69725499999999996</c:v>
                </c:pt>
                <c:pt idx="167356">
                  <c:v>0.69725599999999999</c:v>
                </c:pt>
                <c:pt idx="167357">
                  <c:v>0.69725700000000002</c:v>
                </c:pt>
                <c:pt idx="167358">
                  <c:v>0.69725800000000004</c:v>
                </c:pt>
                <c:pt idx="167359">
                  <c:v>0.69725899999999996</c:v>
                </c:pt>
                <c:pt idx="167360">
                  <c:v>0.69725999999999999</c:v>
                </c:pt>
                <c:pt idx="167361">
                  <c:v>0.69726100000000002</c:v>
                </c:pt>
                <c:pt idx="167362">
                  <c:v>0.69726200000000005</c:v>
                </c:pt>
                <c:pt idx="167363">
                  <c:v>0.69726299999999997</c:v>
                </c:pt>
                <c:pt idx="167364">
                  <c:v>0.69726399999999999</c:v>
                </c:pt>
                <c:pt idx="167365">
                  <c:v>0.69726500000000002</c:v>
                </c:pt>
                <c:pt idx="167366">
                  <c:v>0.69726600000000005</c:v>
                </c:pt>
                <c:pt idx="167367">
                  <c:v>0.69726699999999997</c:v>
                </c:pt>
                <c:pt idx="167368">
                  <c:v>0.697268</c:v>
                </c:pt>
                <c:pt idx="167369">
                  <c:v>0.69726900000000003</c:v>
                </c:pt>
                <c:pt idx="167370">
                  <c:v>0.69726999999999995</c:v>
                </c:pt>
                <c:pt idx="167371">
                  <c:v>0.69727099999999997</c:v>
                </c:pt>
                <c:pt idx="167372">
                  <c:v>0.697272</c:v>
                </c:pt>
                <c:pt idx="167373">
                  <c:v>0.69727300000000003</c:v>
                </c:pt>
                <c:pt idx="167374">
                  <c:v>0.69727399999999995</c:v>
                </c:pt>
                <c:pt idx="167375">
                  <c:v>0.69727499999999998</c:v>
                </c:pt>
                <c:pt idx="167376">
                  <c:v>0.69727600000000001</c:v>
                </c:pt>
                <c:pt idx="167377">
                  <c:v>0.69727700000000004</c:v>
                </c:pt>
                <c:pt idx="167378">
                  <c:v>0.69727799999999995</c:v>
                </c:pt>
                <c:pt idx="167379">
                  <c:v>0.69727899999999998</c:v>
                </c:pt>
                <c:pt idx="167380">
                  <c:v>0.69728000000000001</c:v>
                </c:pt>
                <c:pt idx="167381">
                  <c:v>0.69728100000000004</c:v>
                </c:pt>
                <c:pt idx="167382">
                  <c:v>0.69728199999999996</c:v>
                </c:pt>
                <c:pt idx="167383">
                  <c:v>0.69728299999999999</c:v>
                </c:pt>
                <c:pt idx="167384">
                  <c:v>0.69728400000000001</c:v>
                </c:pt>
                <c:pt idx="167385">
                  <c:v>0.69728500000000004</c:v>
                </c:pt>
                <c:pt idx="167386">
                  <c:v>0.69728599999999996</c:v>
                </c:pt>
                <c:pt idx="167387">
                  <c:v>0.69728699999999999</c:v>
                </c:pt>
                <c:pt idx="167388">
                  <c:v>0.69728800000000002</c:v>
                </c:pt>
                <c:pt idx="167389">
                  <c:v>0.69728900000000005</c:v>
                </c:pt>
                <c:pt idx="167390">
                  <c:v>0.69728999999999997</c:v>
                </c:pt>
                <c:pt idx="167391">
                  <c:v>0.69729099999999999</c:v>
                </c:pt>
                <c:pt idx="167392">
                  <c:v>0.69729200000000002</c:v>
                </c:pt>
                <c:pt idx="167393">
                  <c:v>0.69729300000000005</c:v>
                </c:pt>
                <c:pt idx="167394">
                  <c:v>0.69729399999999997</c:v>
                </c:pt>
                <c:pt idx="167395">
                  <c:v>0.697295</c:v>
                </c:pt>
                <c:pt idx="167396">
                  <c:v>0.69729600000000003</c:v>
                </c:pt>
                <c:pt idx="167397">
                  <c:v>0.69729699999999994</c:v>
                </c:pt>
                <c:pt idx="167398">
                  <c:v>0.69729799999999997</c:v>
                </c:pt>
                <c:pt idx="167399">
                  <c:v>0.697299</c:v>
                </c:pt>
                <c:pt idx="167400">
                  <c:v>0.69730000000000003</c:v>
                </c:pt>
                <c:pt idx="167401">
                  <c:v>0.69730099999999995</c:v>
                </c:pt>
                <c:pt idx="167402">
                  <c:v>0.69730199999999998</c:v>
                </c:pt>
                <c:pt idx="167403">
                  <c:v>0.69730300000000001</c:v>
                </c:pt>
                <c:pt idx="167404">
                  <c:v>0.69730400000000003</c:v>
                </c:pt>
                <c:pt idx="167405">
                  <c:v>0.69730499999999995</c:v>
                </c:pt>
                <c:pt idx="167406">
                  <c:v>0.69730599999999998</c:v>
                </c:pt>
                <c:pt idx="167407">
                  <c:v>0.69730700000000001</c:v>
                </c:pt>
                <c:pt idx="167408">
                  <c:v>0.69730800000000004</c:v>
                </c:pt>
                <c:pt idx="167409">
                  <c:v>0.69730899999999996</c:v>
                </c:pt>
                <c:pt idx="167410">
                  <c:v>0.69730999999999999</c:v>
                </c:pt>
                <c:pt idx="167411">
                  <c:v>0.69731100000000001</c:v>
                </c:pt>
                <c:pt idx="167412">
                  <c:v>0.69731200000000004</c:v>
                </c:pt>
                <c:pt idx="167413">
                  <c:v>0.69731299999999996</c:v>
                </c:pt>
                <c:pt idx="167414">
                  <c:v>0.69731399999999999</c:v>
                </c:pt>
                <c:pt idx="167415">
                  <c:v>0.69731500000000002</c:v>
                </c:pt>
                <c:pt idx="167416">
                  <c:v>0.69731600000000005</c:v>
                </c:pt>
                <c:pt idx="167417">
                  <c:v>0.69731699999999996</c:v>
                </c:pt>
                <c:pt idx="167418">
                  <c:v>0.69731799999999999</c:v>
                </c:pt>
                <c:pt idx="167419">
                  <c:v>0.69731900000000002</c:v>
                </c:pt>
                <c:pt idx="167420">
                  <c:v>0.69732000000000005</c:v>
                </c:pt>
                <c:pt idx="167421">
                  <c:v>0.69732099999999997</c:v>
                </c:pt>
                <c:pt idx="167422">
                  <c:v>0.697322</c:v>
                </c:pt>
                <c:pt idx="167423">
                  <c:v>0.69732300000000003</c:v>
                </c:pt>
                <c:pt idx="167424">
                  <c:v>0.69732400000000005</c:v>
                </c:pt>
                <c:pt idx="167425">
                  <c:v>0.69732499999999997</c:v>
                </c:pt>
                <c:pt idx="167426">
                  <c:v>0.697326</c:v>
                </c:pt>
                <c:pt idx="167427">
                  <c:v>0.69732700000000003</c:v>
                </c:pt>
                <c:pt idx="167428">
                  <c:v>0.69732799999999995</c:v>
                </c:pt>
                <c:pt idx="167429">
                  <c:v>0.69732899999999998</c:v>
                </c:pt>
                <c:pt idx="167430">
                  <c:v>0.69733000000000001</c:v>
                </c:pt>
                <c:pt idx="167431">
                  <c:v>0.69733100000000003</c:v>
                </c:pt>
                <c:pt idx="167432">
                  <c:v>0.69733199999999995</c:v>
                </c:pt>
                <c:pt idx="167433">
                  <c:v>0.69733299999999998</c:v>
                </c:pt>
                <c:pt idx="167434">
                  <c:v>0.69733400000000001</c:v>
                </c:pt>
                <c:pt idx="167435">
                  <c:v>0.69733500000000004</c:v>
                </c:pt>
                <c:pt idx="167436">
                  <c:v>0.69733599999999996</c:v>
                </c:pt>
                <c:pt idx="167437">
                  <c:v>0.69733699999999998</c:v>
                </c:pt>
                <c:pt idx="167438">
                  <c:v>0.69733800000000001</c:v>
                </c:pt>
                <c:pt idx="167439">
                  <c:v>0.69733900000000004</c:v>
                </c:pt>
                <c:pt idx="167440">
                  <c:v>0.69733999999999996</c:v>
                </c:pt>
                <c:pt idx="167441">
                  <c:v>0.69734099999999999</c:v>
                </c:pt>
                <c:pt idx="167442">
                  <c:v>0.69734200000000002</c:v>
                </c:pt>
                <c:pt idx="167443">
                  <c:v>0.69734300000000005</c:v>
                </c:pt>
                <c:pt idx="167444">
                  <c:v>0.69734399999999996</c:v>
                </c:pt>
                <c:pt idx="167445">
                  <c:v>0.69734499999999999</c:v>
                </c:pt>
                <c:pt idx="167446">
                  <c:v>0.69734600000000002</c:v>
                </c:pt>
                <c:pt idx="167447">
                  <c:v>0.69734700000000005</c:v>
                </c:pt>
                <c:pt idx="167448">
                  <c:v>0.69734799999999997</c:v>
                </c:pt>
                <c:pt idx="167449">
                  <c:v>0.697349</c:v>
                </c:pt>
                <c:pt idx="167450">
                  <c:v>0.69735000000000003</c:v>
                </c:pt>
                <c:pt idx="167451">
                  <c:v>0.69735100000000005</c:v>
                </c:pt>
                <c:pt idx="167452">
                  <c:v>0.69735199999999997</c:v>
                </c:pt>
                <c:pt idx="167453">
                  <c:v>0.697353</c:v>
                </c:pt>
                <c:pt idx="167454">
                  <c:v>0.69735400000000003</c:v>
                </c:pt>
                <c:pt idx="167455">
                  <c:v>0.69735499999999995</c:v>
                </c:pt>
                <c:pt idx="167456">
                  <c:v>0.69735599999999998</c:v>
                </c:pt>
                <c:pt idx="167457">
                  <c:v>0.697357</c:v>
                </c:pt>
                <c:pt idx="167458">
                  <c:v>0.69735800000000003</c:v>
                </c:pt>
                <c:pt idx="167459">
                  <c:v>0.69735899999999995</c:v>
                </c:pt>
                <c:pt idx="167460">
                  <c:v>0.69735999999999998</c:v>
                </c:pt>
                <c:pt idx="167461">
                  <c:v>0.69736100000000001</c:v>
                </c:pt>
                <c:pt idx="167462">
                  <c:v>0.69736200000000004</c:v>
                </c:pt>
                <c:pt idx="167463">
                  <c:v>0.69736299999999996</c:v>
                </c:pt>
                <c:pt idx="167464">
                  <c:v>0.69736399999999998</c:v>
                </c:pt>
                <c:pt idx="167465">
                  <c:v>0.69736500000000001</c:v>
                </c:pt>
                <c:pt idx="167466">
                  <c:v>0.69736600000000004</c:v>
                </c:pt>
                <c:pt idx="167467">
                  <c:v>0.69736699999999996</c:v>
                </c:pt>
                <c:pt idx="167468">
                  <c:v>0.69736799999999999</c:v>
                </c:pt>
                <c:pt idx="167469">
                  <c:v>0.69736799999999999</c:v>
                </c:pt>
                <c:pt idx="167470">
                  <c:v>0.69736900000000002</c:v>
                </c:pt>
                <c:pt idx="167471">
                  <c:v>0.69737000000000005</c:v>
                </c:pt>
                <c:pt idx="167472">
                  <c:v>0.69737099999999996</c:v>
                </c:pt>
                <c:pt idx="167473">
                  <c:v>0.69737199999999999</c:v>
                </c:pt>
                <c:pt idx="167474">
                  <c:v>0.69737300000000002</c:v>
                </c:pt>
                <c:pt idx="167475">
                  <c:v>0.69737400000000005</c:v>
                </c:pt>
                <c:pt idx="167476">
                  <c:v>0.69737499999999997</c:v>
                </c:pt>
                <c:pt idx="167477">
                  <c:v>0.697376</c:v>
                </c:pt>
                <c:pt idx="167478">
                  <c:v>0.69737700000000002</c:v>
                </c:pt>
                <c:pt idx="167479">
                  <c:v>0.69737800000000005</c:v>
                </c:pt>
                <c:pt idx="167480">
                  <c:v>0.69737899999999997</c:v>
                </c:pt>
                <c:pt idx="167481">
                  <c:v>0.69738</c:v>
                </c:pt>
                <c:pt idx="167482">
                  <c:v>0.69738100000000003</c:v>
                </c:pt>
                <c:pt idx="167483">
                  <c:v>0.69738199999999995</c:v>
                </c:pt>
                <c:pt idx="167484">
                  <c:v>0.69738299999999998</c:v>
                </c:pt>
                <c:pt idx="167485">
                  <c:v>0.697384</c:v>
                </c:pt>
                <c:pt idx="167486">
                  <c:v>0.69738500000000003</c:v>
                </c:pt>
                <c:pt idx="167487">
                  <c:v>0.69738599999999995</c:v>
                </c:pt>
                <c:pt idx="167488">
                  <c:v>0.69738699999999998</c:v>
                </c:pt>
                <c:pt idx="167489">
                  <c:v>0.69738800000000001</c:v>
                </c:pt>
                <c:pt idx="167490">
                  <c:v>0.69738900000000004</c:v>
                </c:pt>
                <c:pt idx="167491">
                  <c:v>0.69738999999999995</c:v>
                </c:pt>
                <c:pt idx="167492">
                  <c:v>0.69739099999999998</c:v>
                </c:pt>
                <c:pt idx="167493">
                  <c:v>0.69739200000000001</c:v>
                </c:pt>
                <c:pt idx="167494">
                  <c:v>0.69739300000000004</c:v>
                </c:pt>
                <c:pt idx="167495">
                  <c:v>0.69739399999999996</c:v>
                </c:pt>
                <c:pt idx="167496">
                  <c:v>0.69739499999999999</c:v>
                </c:pt>
                <c:pt idx="167497">
                  <c:v>0.69739600000000002</c:v>
                </c:pt>
                <c:pt idx="167498">
                  <c:v>0.69739700000000004</c:v>
                </c:pt>
                <c:pt idx="167499">
                  <c:v>0.69739799999999996</c:v>
                </c:pt>
                <c:pt idx="167500">
                  <c:v>0.69739899999999999</c:v>
                </c:pt>
                <c:pt idx="167501">
                  <c:v>0.69739899999999999</c:v>
                </c:pt>
                <c:pt idx="167502">
                  <c:v>0.69740000000000002</c:v>
                </c:pt>
                <c:pt idx="167503">
                  <c:v>0.69740100000000005</c:v>
                </c:pt>
                <c:pt idx="167504">
                  <c:v>0.69740199999999997</c:v>
                </c:pt>
                <c:pt idx="167505">
                  <c:v>0.697403</c:v>
                </c:pt>
                <c:pt idx="167506">
                  <c:v>0.69740400000000002</c:v>
                </c:pt>
                <c:pt idx="167507">
                  <c:v>0.69740500000000005</c:v>
                </c:pt>
                <c:pt idx="167508">
                  <c:v>0.69740599999999997</c:v>
                </c:pt>
                <c:pt idx="167509">
                  <c:v>0.697407</c:v>
                </c:pt>
                <c:pt idx="167510">
                  <c:v>0.69740800000000003</c:v>
                </c:pt>
                <c:pt idx="167511">
                  <c:v>0.69740899999999995</c:v>
                </c:pt>
                <c:pt idx="167512">
                  <c:v>0.69740999999999997</c:v>
                </c:pt>
                <c:pt idx="167513">
                  <c:v>0.697411</c:v>
                </c:pt>
                <c:pt idx="167514">
                  <c:v>0.69741200000000003</c:v>
                </c:pt>
                <c:pt idx="167515">
                  <c:v>0.69741299999999995</c:v>
                </c:pt>
                <c:pt idx="167516">
                  <c:v>0.69741399999999998</c:v>
                </c:pt>
                <c:pt idx="167517">
                  <c:v>0.69741500000000001</c:v>
                </c:pt>
                <c:pt idx="167518">
                  <c:v>0.69741600000000004</c:v>
                </c:pt>
                <c:pt idx="167519">
                  <c:v>0.69741699999999995</c:v>
                </c:pt>
                <c:pt idx="167520">
                  <c:v>0.69741799999999998</c:v>
                </c:pt>
                <c:pt idx="167521">
                  <c:v>0.69741900000000001</c:v>
                </c:pt>
                <c:pt idx="167522">
                  <c:v>0.69742000000000004</c:v>
                </c:pt>
                <c:pt idx="167523">
                  <c:v>0.69742099999999996</c:v>
                </c:pt>
                <c:pt idx="167524">
                  <c:v>0.69742099999999996</c:v>
                </c:pt>
                <c:pt idx="167525">
                  <c:v>0.69742199999999999</c:v>
                </c:pt>
                <c:pt idx="167526">
                  <c:v>0.69742300000000002</c:v>
                </c:pt>
                <c:pt idx="167527">
                  <c:v>0.69742400000000004</c:v>
                </c:pt>
                <c:pt idx="167528">
                  <c:v>0.69742499999999996</c:v>
                </c:pt>
                <c:pt idx="167529">
                  <c:v>0.69742599999999999</c:v>
                </c:pt>
                <c:pt idx="167530">
                  <c:v>0.69742700000000002</c:v>
                </c:pt>
                <c:pt idx="167531">
                  <c:v>0.69742800000000005</c:v>
                </c:pt>
                <c:pt idx="167532">
                  <c:v>0.69742899999999997</c:v>
                </c:pt>
                <c:pt idx="167533">
                  <c:v>0.69742999999999999</c:v>
                </c:pt>
                <c:pt idx="167534">
                  <c:v>0.69743100000000002</c:v>
                </c:pt>
                <c:pt idx="167535">
                  <c:v>0.69743200000000005</c:v>
                </c:pt>
                <c:pt idx="167536">
                  <c:v>0.69743299999999997</c:v>
                </c:pt>
                <c:pt idx="167537">
                  <c:v>0.697434</c:v>
                </c:pt>
                <c:pt idx="167538">
                  <c:v>0.69743500000000003</c:v>
                </c:pt>
                <c:pt idx="167539">
                  <c:v>0.69743599999999994</c:v>
                </c:pt>
                <c:pt idx="167540">
                  <c:v>0.69743699999999997</c:v>
                </c:pt>
                <c:pt idx="167541">
                  <c:v>0.697438</c:v>
                </c:pt>
                <c:pt idx="167542">
                  <c:v>0.69743900000000003</c:v>
                </c:pt>
                <c:pt idx="167543">
                  <c:v>0.69743900000000003</c:v>
                </c:pt>
                <c:pt idx="167544">
                  <c:v>0.69743999999999995</c:v>
                </c:pt>
                <c:pt idx="167545">
                  <c:v>0.69744099999999998</c:v>
                </c:pt>
                <c:pt idx="167546">
                  <c:v>0.69744200000000001</c:v>
                </c:pt>
                <c:pt idx="167547">
                  <c:v>0.69744300000000004</c:v>
                </c:pt>
                <c:pt idx="167548">
                  <c:v>0.69744399999999995</c:v>
                </c:pt>
                <c:pt idx="167549">
                  <c:v>0.69744499999999998</c:v>
                </c:pt>
                <c:pt idx="167550">
                  <c:v>0.69744600000000001</c:v>
                </c:pt>
                <c:pt idx="167551">
                  <c:v>0.69744700000000004</c:v>
                </c:pt>
                <c:pt idx="167552">
                  <c:v>0.69744799999999996</c:v>
                </c:pt>
                <c:pt idx="167553">
                  <c:v>0.69744899999999999</c:v>
                </c:pt>
                <c:pt idx="167554">
                  <c:v>0.69745000000000001</c:v>
                </c:pt>
                <c:pt idx="167555">
                  <c:v>0.69745100000000004</c:v>
                </c:pt>
                <c:pt idx="167556">
                  <c:v>0.69745199999999996</c:v>
                </c:pt>
                <c:pt idx="167557">
                  <c:v>0.69745299999999999</c:v>
                </c:pt>
                <c:pt idx="167558">
                  <c:v>0.69745400000000002</c:v>
                </c:pt>
                <c:pt idx="167559">
                  <c:v>0.69745500000000005</c:v>
                </c:pt>
                <c:pt idx="167560">
                  <c:v>0.69745500000000005</c:v>
                </c:pt>
                <c:pt idx="167561">
                  <c:v>0.69745599999999996</c:v>
                </c:pt>
                <c:pt idx="167562">
                  <c:v>0.69745699999999999</c:v>
                </c:pt>
                <c:pt idx="167563">
                  <c:v>0.69745800000000002</c:v>
                </c:pt>
                <c:pt idx="167564">
                  <c:v>0.69745900000000005</c:v>
                </c:pt>
                <c:pt idx="167565">
                  <c:v>0.69745999999999997</c:v>
                </c:pt>
                <c:pt idx="167566">
                  <c:v>0.697461</c:v>
                </c:pt>
                <c:pt idx="167567">
                  <c:v>0.69746200000000003</c:v>
                </c:pt>
                <c:pt idx="167568">
                  <c:v>0.69746300000000006</c:v>
                </c:pt>
                <c:pt idx="167569">
                  <c:v>0.69746399999999997</c:v>
                </c:pt>
                <c:pt idx="167570">
                  <c:v>0.697465</c:v>
                </c:pt>
                <c:pt idx="167571">
                  <c:v>0.69746600000000003</c:v>
                </c:pt>
                <c:pt idx="167572">
                  <c:v>0.69746699999999995</c:v>
                </c:pt>
                <c:pt idx="167573">
                  <c:v>0.69746799999999998</c:v>
                </c:pt>
                <c:pt idx="167574">
                  <c:v>0.69746900000000001</c:v>
                </c:pt>
                <c:pt idx="167575">
                  <c:v>0.69746900000000001</c:v>
                </c:pt>
                <c:pt idx="167576">
                  <c:v>0.69747000000000003</c:v>
                </c:pt>
                <c:pt idx="167577">
                  <c:v>0.69747099999999995</c:v>
                </c:pt>
                <c:pt idx="167578">
                  <c:v>0.69747199999999998</c:v>
                </c:pt>
                <c:pt idx="167579">
                  <c:v>0.69747300000000001</c:v>
                </c:pt>
                <c:pt idx="167580">
                  <c:v>0.69747400000000004</c:v>
                </c:pt>
                <c:pt idx="167581">
                  <c:v>0.69747499999999996</c:v>
                </c:pt>
                <c:pt idx="167582">
                  <c:v>0.69747599999999998</c:v>
                </c:pt>
                <c:pt idx="167583">
                  <c:v>0.69747700000000001</c:v>
                </c:pt>
                <c:pt idx="167584">
                  <c:v>0.69747800000000004</c:v>
                </c:pt>
                <c:pt idx="167585">
                  <c:v>0.69747899999999996</c:v>
                </c:pt>
                <c:pt idx="167586">
                  <c:v>0.69747999999999999</c:v>
                </c:pt>
                <c:pt idx="167587">
                  <c:v>0.69748100000000002</c:v>
                </c:pt>
                <c:pt idx="167588">
                  <c:v>0.69748200000000005</c:v>
                </c:pt>
                <c:pt idx="167589">
                  <c:v>0.69748200000000005</c:v>
                </c:pt>
                <c:pt idx="167590">
                  <c:v>0.69748299999999996</c:v>
                </c:pt>
                <c:pt idx="167591">
                  <c:v>0.69748399999999999</c:v>
                </c:pt>
                <c:pt idx="167592">
                  <c:v>0.69748500000000002</c:v>
                </c:pt>
                <c:pt idx="167593">
                  <c:v>0.69748600000000005</c:v>
                </c:pt>
                <c:pt idx="167594">
                  <c:v>0.69748699999999997</c:v>
                </c:pt>
                <c:pt idx="167595">
                  <c:v>0.697488</c:v>
                </c:pt>
                <c:pt idx="167596">
                  <c:v>0.69748900000000003</c:v>
                </c:pt>
                <c:pt idx="167597">
                  <c:v>0.69749000000000005</c:v>
                </c:pt>
                <c:pt idx="167598">
                  <c:v>0.69749099999999997</c:v>
                </c:pt>
                <c:pt idx="167599">
                  <c:v>0.697492</c:v>
                </c:pt>
                <c:pt idx="167600">
                  <c:v>0.69749300000000003</c:v>
                </c:pt>
                <c:pt idx="167601">
                  <c:v>0.69749399999999995</c:v>
                </c:pt>
                <c:pt idx="167602">
                  <c:v>0.69749499999999998</c:v>
                </c:pt>
                <c:pt idx="167603">
                  <c:v>0.69749499999999998</c:v>
                </c:pt>
                <c:pt idx="167604">
                  <c:v>0.697496</c:v>
                </c:pt>
                <c:pt idx="167605">
                  <c:v>0.69749700000000003</c:v>
                </c:pt>
                <c:pt idx="167606">
                  <c:v>0.69749799999999995</c:v>
                </c:pt>
                <c:pt idx="167607">
                  <c:v>0.69749899999999998</c:v>
                </c:pt>
                <c:pt idx="167608">
                  <c:v>0.69750000000000001</c:v>
                </c:pt>
                <c:pt idx="167609">
                  <c:v>0.69750100000000004</c:v>
                </c:pt>
                <c:pt idx="167610">
                  <c:v>0.69750199999999996</c:v>
                </c:pt>
                <c:pt idx="167611">
                  <c:v>0.69750299999999998</c:v>
                </c:pt>
                <c:pt idx="167612">
                  <c:v>0.69750400000000001</c:v>
                </c:pt>
                <c:pt idx="167613">
                  <c:v>0.69750500000000004</c:v>
                </c:pt>
                <c:pt idx="167614">
                  <c:v>0.69750599999999996</c:v>
                </c:pt>
                <c:pt idx="167615">
                  <c:v>0.69750599999999996</c:v>
                </c:pt>
                <c:pt idx="167616">
                  <c:v>0.69750699999999999</c:v>
                </c:pt>
                <c:pt idx="167617">
                  <c:v>0.69750800000000002</c:v>
                </c:pt>
                <c:pt idx="167618">
                  <c:v>0.69750900000000005</c:v>
                </c:pt>
                <c:pt idx="167619">
                  <c:v>0.69750999999999996</c:v>
                </c:pt>
                <c:pt idx="167620">
                  <c:v>0.69751099999999999</c:v>
                </c:pt>
                <c:pt idx="167621">
                  <c:v>0.69751200000000002</c:v>
                </c:pt>
                <c:pt idx="167622">
                  <c:v>0.69751300000000005</c:v>
                </c:pt>
                <c:pt idx="167623">
                  <c:v>0.69751399999999997</c:v>
                </c:pt>
                <c:pt idx="167624">
                  <c:v>0.697515</c:v>
                </c:pt>
                <c:pt idx="167625">
                  <c:v>0.69751600000000002</c:v>
                </c:pt>
                <c:pt idx="167626">
                  <c:v>0.69751600000000002</c:v>
                </c:pt>
                <c:pt idx="167627">
                  <c:v>0.69751700000000005</c:v>
                </c:pt>
                <c:pt idx="167628">
                  <c:v>0.69751799999999997</c:v>
                </c:pt>
                <c:pt idx="167629">
                  <c:v>0.697519</c:v>
                </c:pt>
                <c:pt idx="167630">
                  <c:v>0.69752000000000003</c:v>
                </c:pt>
                <c:pt idx="167631">
                  <c:v>0.69752099999999995</c:v>
                </c:pt>
                <c:pt idx="167632">
                  <c:v>0.69752199999999998</c:v>
                </c:pt>
                <c:pt idx="167633">
                  <c:v>0.697523</c:v>
                </c:pt>
                <c:pt idx="167634">
                  <c:v>0.69752400000000003</c:v>
                </c:pt>
                <c:pt idx="167635">
                  <c:v>0.69752499999999995</c:v>
                </c:pt>
                <c:pt idx="167636">
                  <c:v>0.69752599999999998</c:v>
                </c:pt>
                <c:pt idx="167637">
                  <c:v>0.69752599999999998</c:v>
                </c:pt>
                <c:pt idx="167638">
                  <c:v>0.69752700000000001</c:v>
                </c:pt>
                <c:pt idx="167639">
                  <c:v>0.69752800000000004</c:v>
                </c:pt>
                <c:pt idx="167640">
                  <c:v>0.69752899999999995</c:v>
                </c:pt>
                <c:pt idx="167641">
                  <c:v>0.69752999999999998</c:v>
                </c:pt>
                <c:pt idx="167642">
                  <c:v>0.69753100000000001</c:v>
                </c:pt>
                <c:pt idx="167643">
                  <c:v>0.69753200000000004</c:v>
                </c:pt>
                <c:pt idx="167644">
                  <c:v>0.69753299999999996</c:v>
                </c:pt>
                <c:pt idx="167645">
                  <c:v>0.69753399999999999</c:v>
                </c:pt>
                <c:pt idx="167646">
                  <c:v>0.69753500000000002</c:v>
                </c:pt>
                <c:pt idx="167647">
                  <c:v>0.69753600000000004</c:v>
                </c:pt>
                <c:pt idx="167648">
                  <c:v>0.69753600000000004</c:v>
                </c:pt>
                <c:pt idx="167649">
                  <c:v>0.69753699999999996</c:v>
                </c:pt>
                <c:pt idx="167650">
                  <c:v>0.69753799999999999</c:v>
                </c:pt>
                <c:pt idx="167651">
                  <c:v>0.69753900000000002</c:v>
                </c:pt>
                <c:pt idx="167652">
                  <c:v>0.69754000000000005</c:v>
                </c:pt>
                <c:pt idx="167653">
                  <c:v>0.69754099999999997</c:v>
                </c:pt>
                <c:pt idx="167654">
                  <c:v>0.697542</c:v>
                </c:pt>
                <c:pt idx="167655">
                  <c:v>0.69754300000000002</c:v>
                </c:pt>
                <c:pt idx="167656">
                  <c:v>0.69754400000000005</c:v>
                </c:pt>
                <c:pt idx="167657">
                  <c:v>0.69754499999999997</c:v>
                </c:pt>
                <c:pt idx="167658">
                  <c:v>0.69754499999999997</c:v>
                </c:pt>
                <c:pt idx="167659">
                  <c:v>0.697546</c:v>
                </c:pt>
                <c:pt idx="167660">
                  <c:v>0.69754700000000003</c:v>
                </c:pt>
                <c:pt idx="167661">
                  <c:v>0.69754799999999995</c:v>
                </c:pt>
                <c:pt idx="167662">
                  <c:v>0.69754899999999997</c:v>
                </c:pt>
                <c:pt idx="167663">
                  <c:v>0.69755</c:v>
                </c:pt>
                <c:pt idx="167664">
                  <c:v>0.69755100000000003</c:v>
                </c:pt>
                <c:pt idx="167665">
                  <c:v>0.69755199999999995</c:v>
                </c:pt>
                <c:pt idx="167666">
                  <c:v>0.69755299999999998</c:v>
                </c:pt>
                <c:pt idx="167667">
                  <c:v>0.69755400000000001</c:v>
                </c:pt>
                <c:pt idx="167668">
                  <c:v>0.69755400000000001</c:v>
                </c:pt>
                <c:pt idx="167669">
                  <c:v>0.69755500000000004</c:v>
                </c:pt>
                <c:pt idx="167670">
                  <c:v>0.69755599999999995</c:v>
                </c:pt>
                <c:pt idx="167671">
                  <c:v>0.69755699999999998</c:v>
                </c:pt>
                <c:pt idx="167672">
                  <c:v>0.69755800000000001</c:v>
                </c:pt>
                <c:pt idx="167673">
                  <c:v>0.69755900000000004</c:v>
                </c:pt>
                <c:pt idx="167674">
                  <c:v>0.69755999999999996</c:v>
                </c:pt>
                <c:pt idx="167675">
                  <c:v>0.69756099999999999</c:v>
                </c:pt>
                <c:pt idx="167676">
                  <c:v>0.69756200000000002</c:v>
                </c:pt>
                <c:pt idx="167677">
                  <c:v>0.69756200000000002</c:v>
                </c:pt>
                <c:pt idx="167678">
                  <c:v>0.69756300000000004</c:v>
                </c:pt>
                <c:pt idx="167679">
                  <c:v>0.69756399999999996</c:v>
                </c:pt>
                <c:pt idx="167680">
                  <c:v>0.69756499999999999</c:v>
                </c:pt>
                <c:pt idx="167681">
                  <c:v>0.69756600000000002</c:v>
                </c:pt>
                <c:pt idx="167682">
                  <c:v>0.69756700000000005</c:v>
                </c:pt>
                <c:pt idx="167683">
                  <c:v>0.69756799999999997</c:v>
                </c:pt>
                <c:pt idx="167684">
                  <c:v>0.69756899999999999</c:v>
                </c:pt>
                <c:pt idx="167685">
                  <c:v>0.69757000000000002</c:v>
                </c:pt>
                <c:pt idx="167686">
                  <c:v>0.69757000000000002</c:v>
                </c:pt>
                <c:pt idx="167687">
                  <c:v>0.69757100000000005</c:v>
                </c:pt>
                <c:pt idx="167688">
                  <c:v>0.69757199999999997</c:v>
                </c:pt>
                <c:pt idx="167689">
                  <c:v>0.697573</c:v>
                </c:pt>
                <c:pt idx="167690">
                  <c:v>0.69757400000000003</c:v>
                </c:pt>
                <c:pt idx="167691">
                  <c:v>0.69757499999999995</c:v>
                </c:pt>
                <c:pt idx="167692">
                  <c:v>0.69757599999999997</c:v>
                </c:pt>
                <c:pt idx="167693">
                  <c:v>0.697577</c:v>
                </c:pt>
                <c:pt idx="167694">
                  <c:v>0.69757800000000003</c:v>
                </c:pt>
                <c:pt idx="167695">
                  <c:v>0.69757800000000003</c:v>
                </c:pt>
                <c:pt idx="167696">
                  <c:v>0.69757899999999995</c:v>
                </c:pt>
                <c:pt idx="167697">
                  <c:v>0.69757999999999998</c:v>
                </c:pt>
                <c:pt idx="167698">
                  <c:v>0.69758100000000001</c:v>
                </c:pt>
                <c:pt idx="167699">
                  <c:v>0.69758200000000004</c:v>
                </c:pt>
                <c:pt idx="167700">
                  <c:v>0.69758299999999995</c:v>
                </c:pt>
                <c:pt idx="167701">
                  <c:v>0.69758399999999998</c:v>
                </c:pt>
                <c:pt idx="167702">
                  <c:v>0.69758500000000001</c:v>
                </c:pt>
                <c:pt idx="167703">
                  <c:v>0.69758600000000004</c:v>
                </c:pt>
                <c:pt idx="167704">
                  <c:v>0.69758600000000004</c:v>
                </c:pt>
                <c:pt idx="167705">
                  <c:v>0.69758699999999996</c:v>
                </c:pt>
                <c:pt idx="167706">
                  <c:v>0.69758799999999999</c:v>
                </c:pt>
                <c:pt idx="167707">
                  <c:v>0.69758900000000001</c:v>
                </c:pt>
                <c:pt idx="167708">
                  <c:v>0.69759000000000004</c:v>
                </c:pt>
                <c:pt idx="167709">
                  <c:v>0.69759099999999996</c:v>
                </c:pt>
                <c:pt idx="167710">
                  <c:v>0.69759199999999999</c:v>
                </c:pt>
                <c:pt idx="167711">
                  <c:v>0.69759300000000002</c:v>
                </c:pt>
                <c:pt idx="167712">
                  <c:v>0.69759300000000002</c:v>
                </c:pt>
                <c:pt idx="167713">
                  <c:v>0.69759400000000005</c:v>
                </c:pt>
                <c:pt idx="167714">
                  <c:v>0.69759499999999997</c:v>
                </c:pt>
                <c:pt idx="167715">
                  <c:v>0.69759599999999999</c:v>
                </c:pt>
                <c:pt idx="167716">
                  <c:v>0.69759700000000002</c:v>
                </c:pt>
                <c:pt idx="167717">
                  <c:v>0.69759800000000005</c:v>
                </c:pt>
                <c:pt idx="167718">
                  <c:v>0.69759899999999997</c:v>
                </c:pt>
                <c:pt idx="167719">
                  <c:v>0.6976</c:v>
                </c:pt>
                <c:pt idx="167720">
                  <c:v>0.6976</c:v>
                </c:pt>
                <c:pt idx="167721">
                  <c:v>0.69760100000000003</c:v>
                </c:pt>
                <c:pt idx="167722">
                  <c:v>0.69760200000000006</c:v>
                </c:pt>
                <c:pt idx="167723">
                  <c:v>0.69760299999999997</c:v>
                </c:pt>
                <c:pt idx="167724">
                  <c:v>0.697604</c:v>
                </c:pt>
                <c:pt idx="167725">
                  <c:v>0.69760500000000003</c:v>
                </c:pt>
                <c:pt idx="167726">
                  <c:v>0.69760599999999995</c:v>
                </c:pt>
                <c:pt idx="167727">
                  <c:v>0.69760699999999998</c:v>
                </c:pt>
                <c:pt idx="167728">
                  <c:v>0.69760699999999998</c:v>
                </c:pt>
                <c:pt idx="167729">
                  <c:v>0.69760800000000001</c:v>
                </c:pt>
                <c:pt idx="167730">
                  <c:v>0.69760900000000003</c:v>
                </c:pt>
                <c:pt idx="167731">
                  <c:v>0.69760999999999995</c:v>
                </c:pt>
                <c:pt idx="167732">
                  <c:v>0.69761099999999998</c:v>
                </c:pt>
                <c:pt idx="167733">
                  <c:v>0.69761200000000001</c:v>
                </c:pt>
                <c:pt idx="167734">
                  <c:v>0.69761300000000004</c:v>
                </c:pt>
                <c:pt idx="167735">
                  <c:v>0.69761399999999996</c:v>
                </c:pt>
                <c:pt idx="167736">
                  <c:v>0.69761399999999996</c:v>
                </c:pt>
                <c:pt idx="167737">
                  <c:v>0.69761499999999999</c:v>
                </c:pt>
                <c:pt idx="167738">
                  <c:v>0.69761600000000001</c:v>
                </c:pt>
                <c:pt idx="167739">
                  <c:v>0.69761700000000004</c:v>
                </c:pt>
                <c:pt idx="167740">
                  <c:v>0.69761799999999996</c:v>
                </c:pt>
                <c:pt idx="167741">
                  <c:v>0.69761899999999999</c:v>
                </c:pt>
                <c:pt idx="167742">
                  <c:v>0.69762000000000002</c:v>
                </c:pt>
                <c:pt idx="167743">
                  <c:v>0.69762100000000005</c:v>
                </c:pt>
                <c:pt idx="167744">
                  <c:v>0.69762100000000005</c:v>
                </c:pt>
                <c:pt idx="167745">
                  <c:v>0.69762199999999996</c:v>
                </c:pt>
                <c:pt idx="167746">
                  <c:v>0.69762299999999999</c:v>
                </c:pt>
                <c:pt idx="167747">
                  <c:v>0.69762400000000002</c:v>
                </c:pt>
                <c:pt idx="167748">
                  <c:v>0.69762500000000005</c:v>
                </c:pt>
                <c:pt idx="167749">
                  <c:v>0.69762599999999997</c:v>
                </c:pt>
                <c:pt idx="167750">
                  <c:v>0.697627</c:v>
                </c:pt>
                <c:pt idx="167751">
                  <c:v>0.697627</c:v>
                </c:pt>
                <c:pt idx="167752">
                  <c:v>0.69762800000000003</c:v>
                </c:pt>
                <c:pt idx="167753">
                  <c:v>0.69762900000000005</c:v>
                </c:pt>
                <c:pt idx="167754">
                  <c:v>0.69762999999999997</c:v>
                </c:pt>
                <c:pt idx="167755">
                  <c:v>0.697631</c:v>
                </c:pt>
                <c:pt idx="167756">
                  <c:v>0.69763200000000003</c:v>
                </c:pt>
                <c:pt idx="167757">
                  <c:v>0.69763299999999995</c:v>
                </c:pt>
                <c:pt idx="167758">
                  <c:v>0.69763299999999995</c:v>
                </c:pt>
                <c:pt idx="167759">
                  <c:v>0.69763399999999998</c:v>
                </c:pt>
                <c:pt idx="167760">
                  <c:v>0.69763500000000001</c:v>
                </c:pt>
                <c:pt idx="167761">
                  <c:v>0.69763600000000003</c:v>
                </c:pt>
                <c:pt idx="167762">
                  <c:v>0.69763699999999995</c:v>
                </c:pt>
                <c:pt idx="167763">
                  <c:v>0.69763799999999998</c:v>
                </c:pt>
                <c:pt idx="167764">
                  <c:v>0.69763900000000001</c:v>
                </c:pt>
                <c:pt idx="167765">
                  <c:v>0.69763900000000001</c:v>
                </c:pt>
                <c:pt idx="167766">
                  <c:v>0.69764000000000004</c:v>
                </c:pt>
                <c:pt idx="167767">
                  <c:v>0.69764099999999996</c:v>
                </c:pt>
                <c:pt idx="167768">
                  <c:v>0.69764199999999998</c:v>
                </c:pt>
                <c:pt idx="167769">
                  <c:v>0.69764300000000001</c:v>
                </c:pt>
                <c:pt idx="167770">
                  <c:v>0.69764400000000004</c:v>
                </c:pt>
                <c:pt idx="167771">
                  <c:v>0.69764499999999996</c:v>
                </c:pt>
                <c:pt idx="167772">
                  <c:v>0.69764499999999996</c:v>
                </c:pt>
                <c:pt idx="167773">
                  <c:v>0.69764599999999999</c:v>
                </c:pt>
                <c:pt idx="167774">
                  <c:v>0.69764700000000002</c:v>
                </c:pt>
                <c:pt idx="167775">
                  <c:v>0.69764800000000005</c:v>
                </c:pt>
                <c:pt idx="167776">
                  <c:v>0.69764899999999996</c:v>
                </c:pt>
                <c:pt idx="167777">
                  <c:v>0.69764999999999999</c:v>
                </c:pt>
                <c:pt idx="167778">
                  <c:v>0.69765100000000002</c:v>
                </c:pt>
                <c:pt idx="167779">
                  <c:v>0.69765100000000002</c:v>
                </c:pt>
                <c:pt idx="167780">
                  <c:v>0.69765200000000005</c:v>
                </c:pt>
                <c:pt idx="167781">
                  <c:v>0.69765299999999997</c:v>
                </c:pt>
                <c:pt idx="167782">
                  <c:v>0.697654</c:v>
                </c:pt>
                <c:pt idx="167783">
                  <c:v>0.69765500000000003</c:v>
                </c:pt>
                <c:pt idx="167784">
                  <c:v>0.69765600000000005</c:v>
                </c:pt>
                <c:pt idx="167785">
                  <c:v>0.69765699999999997</c:v>
                </c:pt>
                <c:pt idx="167786">
                  <c:v>0.69765699999999997</c:v>
                </c:pt>
                <c:pt idx="167787">
                  <c:v>0.697658</c:v>
                </c:pt>
                <c:pt idx="167788">
                  <c:v>0.69765900000000003</c:v>
                </c:pt>
                <c:pt idx="167789">
                  <c:v>0.69765999999999995</c:v>
                </c:pt>
                <c:pt idx="167790">
                  <c:v>0.69766099999999998</c:v>
                </c:pt>
                <c:pt idx="167791">
                  <c:v>0.697662</c:v>
                </c:pt>
                <c:pt idx="167792">
                  <c:v>0.69766300000000003</c:v>
                </c:pt>
                <c:pt idx="167793">
                  <c:v>0.69766300000000003</c:v>
                </c:pt>
                <c:pt idx="167794">
                  <c:v>0.69766399999999995</c:v>
                </c:pt>
                <c:pt idx="167795">
                  <c:v>0.69766499999999998</c:v>
                </c:pt>
                <c:pt idx="167796">
                  <c:v>0.69766600000000001</c:v>
                </c:pt>
                <c:pt idx="167797">
                  <c:v>0.69766700000000004</c:v>
                </c:pt>
                <c:pt idx="167798">
                  <c:v>0.69766799999999995</c:v>
                </c:pt>
                <c:pt idx="167799">
                  <c:v>0.69766799999999995</c:v>
                </c:pt>
                <c:pt idx="167800">
                  <c:v>0.69766899999999998</c:v>
                </c:pt>
                <c:pt idx="167801">
                  <c:v>0.69767000000000001</c:v>
                </c:pt>
                <c:pt idx="167802">
                  <c:v>0.69767100000000004</c:v>
                </c:pt>
                <c:pt idx="167803">
                  <c:v>0.69767199999999996</c:v>
                </c:pt>
                <c:pt idx="167804">
                  <c:v>0.69767299999999999</c:v>
                </c:pt>
                <c:pt idx="167805">
                  <c:v>0.69767400000000002</c:v>
                </c:pt>
                <c:pt idx="167806">
                  <c:v>0.69767400000000002</c:v>
                </c:pt>
                <c:pt idx="167807">
                  <c:v>0.69767500000000005</c:v>
                </c:pt>
                <c:pt idx="167808">
                  <c:v>0.69767599999999996</c:v>
                </c:pt>
                <c:pt idx="167809">
                  <c:v>0.69767699999999999</c:v>
                </c:pt>
                <c:pt idx="167810">
                  <c:v>0.69767800000000002</c:v>
                </c:pt>
                <c:pt idx="167811">
                  <c:v>0.69767900000000005</c:v>
                </c:pt>
                <c:pt idx="167812">
                  <c:v>0.69767900000000005</c:v>
                </c:pt>
                <c:pt idx="167813">
                  <c:v>0.69767999999999997</c:v>
                </c:pt>
                <c:pt idx="167814">
                  <c:v>0.697681</c:v>
                </c:pt>
                <c:pt idx="167815">
                  <c:v>0.69768200000000002</c:v>
                </c:pt>
                <c:pt idx="167816">
                  <c:v>0.69768300000000005</c:v>
                </c:pt>
                <c:pt idx="167817">
                  <c:v>0.69768399999999997</c:v>
                </c:pt>
                <c:pt idx="167818">
                  <c:v>0.697685</c:v>
                </c:pt>
                <c:pt idx="167819">
                  <c:v>0.697685</c:v>
                </c:pt>
                <c:pt idx="167820">
                  <c:v>0.69768600000000003</c:v>
                </c:pt>
                <c:pt idx="167821">
                  <c:v>0.69768699999999995</c:v>
                </c:pt>
                <c:pt idx="167822">
                  <c:v>0.69768799999999997</c:v>
                </c:pt>
                <c:pt idx="167823">
                  <c:v>0.697689</c:v>
                </c:pt>
                <c:pt idx="167824">
                  <c:v>0.69769000000000003</c:v>
                </c:pt>
                <c:pt idx="167825">
                  <c:v>0.69769000000000003</c:v>
                </c:pt>
                <c:pt idx="167826">
                  <c:v>0.69769099999999995</c:v>
                </c:pt>
                <c:pt idx="167827">
                  <c:v>0.69769199999999998</c:v>
                </c:pt>
                <c:pt idx="167828">
                  <c:v>0.69769300000000001</c:v>
                </c:pt>
                <c:pt idx="167829">
                  <c:v>0.69769400000000004</c:v>
                </c:pt>
                <c:pt idx="167830">
                  <c:v>0.69769499999999995</c:v>
                </c:pt>
                <c:pt idx="167831">
                  <c:v>0.69769499999999995</c:v>
                </c:pt>
                <c:pt idx="167832">
                  <c:v>0.69769599999999998</c:v>
                </c:pt>
                <c:pt idx="167833">
                  <c:v>0.69769700000000001</c:v>
                </c:pt>
                <c:pt idx="167834">
                  <c:v>0.69769800000000004</c:v>
                </c:pt>
                <c:pt idx="167835">
                  <c:v>0.69769899999999996</c:v>
                </c:pt>
                <c:pt idx="167836">
                  <c:v>0.69769999999999999</c:v>
                </c:pt>
                <c:pt idx="167837">
                  <c:v>0.69769999999999999</c:v>
                </c:pt>
                <c:pt idx="167838">
                  <c:v>0.69770100000000002</c:v>
                </c:pt>
                <c:pt idx="167839">
                  <c:v>0.69770200000000004</c:v>
                </c:pt>
                <c:pt idx="167840">
                  <c:v>0.69770299999999996</c:v>
                </c:pt>
                <c:pt idx="167841">
                  <c:v>0.69770399999999999</c:v>
                </c:pt>
                <c:pt idx="167842">
                  <c:v>0.69770500000000002</c:v>
                </c:pt>
                <c:pt idx="167843">
                  <c:v>0.69770500000000002</c:v>
                </c:pt>
                <c:pt idx="167844">
                  <c:v>0.69770600000000005</c:v>
                </c:pt>
                <c:pt idx="167845">
                  <c:v>0.69770699999999997</c:v>
                </c:pt>
                <c:pt idx="167846">
                  <c:v>0.69770799999999999</c:v>
                </c:pt>
                <c:pt idx="167847">
                  <c:v>0.69770900000000002</c:v>
                </c:pt>
                <c:pt idx="167848">
                  <c:v>0.69771000000000005</c:v>
                </c:pt>
                <c:pt idx="167849">
                  <c:v>0.69771000000000005</c:v>
                </c:pt>
                <c:pt idx="167850">
                  <c:v>0.69771099999999997</c:v>
                </c:pt>
                <c:pt idx="167851">
                  <c:v>0.697712</c:v>
                </c:pt>
                <c:pt idx="167852">
                  <c:v>0.69771300000000003</c:v>
                </c:pt>
                <c:pt idx="167853">
                  <c:v>0.69771399999999995</c:v>
                </c:pt>
                <c:pt idx="167854">
                  <c:v>0.69771499999999997</c:v>
                </c:pt>
                <c:pt idx="167855">
                  <c:v>0.69771499999999997</c:v>
                </c:pt>
                <c:pt idx="167856">
                  <c:v>0.697716</c:v>
                </c:pt>
                <c:pt idx="167857">
                  <c:v>0.69771700000000003</c:v>
                </c:pt>
                <c:pt idx="167858">
                  <c:v>0.69771799999999995</c:v>
                </c:pt>
                <c:pt idx="167859">
                  <c:v>0.69771899999999998</c:v>
                </c:pt>
                <c:pt idx="167860">
                  <c:v>0.69771899999999998</c:v>
                </c:pt>
                <c:pt idx="167861">
                  <c:v>0.69772000000000001</c:v>
                </c:pt>
                <c:pt idx="167862">
                  <c:v>0.69772100000000004</c:v>
                </c:pt>
                <c:pt idx="167863">
                  <c:v>0.69772199999999995</c:v>
                </c:pt>
                <c:pt idx="167864">
                  <c:v>0.69772299999999998</c:v>
                </c:pt>
                <c:pt idx="167865">
                  <c:v>0.69772400000000001</c:v>
                </c:pt>
                <c:pt idx="167866">
                  <c:v>0.69772400000000001</c:v>
                </c:pt>
                <c:pt idx="167867">
                  <c:v>0.69772500000000004</c:v>
                </c:pt>
                <c:pt idx="167868">
                  <c:v>0.69772599999999996</c:v>
                </c:pt>
                <c:pt idx="167869">
                  <c:v>0.69772699999999999</c:v>
                </c:pt>
                <c:pt idx="167870">
                  <c:v>0.69772800000000001</c:v>
                </c:pt>
                <c:pt idx="167871">
                  <c:v>0.69772900000000004</c:v>
                </c:pt>
                <c:pt idx="167872">
                  <c:v>0.69772900000000004</c:v>
                </c:pt>
                <c:pt idx="167873">
                  <c:v>0.69772999999999996</c:v>
                </c:pt>
                <c:pt idx="167874">
                  <c:v>0.69773099999999999</c:v>
                </c:pt>
                <c:pt idx="167875">
                  <c:v>0.69773200000000002</c:v>
                </c:pt>
                <c:pt idx="167876">
                  <c:v>0.69773300000000005</c:v>
                </c:pt>
                <c:pt idx="167877">
                  <c:v>0.69773300000000005</c:v>
                </c:pt>
                <c:pt idx="167878">
                  <c:v>0.69773399999999997</c:v>
                </c:pt>
                <c:pt idx="167879">
                  <c:v>0.69773499999999999</c:v>
                </c:pt>
                <c:pt idx="167880">
                  <c:v>0.69773600000000002</c:v>
                </c:pt>
                <c:pt idx="167881">
                  <c:v>0.69773700000000005</c:v>
                </c:pt>
                <c:pt idx="167882">
                  <c:v>0.69773799999999997</c:v>
                </c:pt>
                <c:pt idx="167883">
                  <c:v>0.69773799999999997</c:v>
                </c:pt>
                <c:pt idx="167884">
                  <c:v>0.697739</c:v>
                </c:pt>
                <c:pt idx="167885">
                  <c:v>0.69774000000000003</c:v>
                </c:pt>
                <c:pt idx="167886">
                  <c:v>0.69774099999999994</c:v>
                </c:pt>
                <c:pt idx="167887">
                  <c:v>0.69774199999999997</c:v>
                </c:pt>
                <c:pt idx="167888">
                  <c:v>0.69774199999999997</c:v>
                </c:pt>
                <c:pt idx="167889">
                  <c:v>0.697743</c:v>
                </c:pt>
                <c:pt idx="167890">
                  <c:v>0.69774400000000003</c:v>
                </c:pt>
                <c:pt idx="167891">
                  <c:v>0.69774499999999995</c:v>
                </c:pt>
                <c:pt idx="167892">
                  <c:v>0.69774599999999998</c:v>
                </c:pt>
                <c:pt idx="167893">
                  <c:v>0.69774700000000001</c:v>
                </c:pt>
                <c:pt idx="167894">
                  <c:v>0.69774700000000001</c:v>
                </c:pt>
                <c:pt idx="167895">
                  <c:v>0.69774800000000003</c:v>
                </c:pt>
                <c:pt idx="167896">
                  <c:v>0.69774899999999995</c:v>
                </c:pt>
                <c:pt idx="167897">
                  <c:v>0.69774999999999998</c:v>
                </c:pt>
                <c:pt idx="167898">
                  <c:v>0.69775100000000001</c:v>
                </c:pt>
                <c:pt idx="167899">
                  <c:v>0.69775100000000001</c:v>
                </c:pt>
                <c:pt idx="167900">
                  <c:v>0.69775200000000004</c:v>
                </c:pt>
                <c:pt idx="167901">
                  <c:v>0.69775299999999996</c:v>
                </c:pt>
                <c:pt idx="167902">
                  <c:v>0.69775399999999999</c:v>
                </c:pt>
                <c:pt idx="167903">
                  <c:v>0.69775500000000001</c:v>
                </c:pt>
                <c:pt idx="167904">
                  <c:v>0.69775500000000001</c:v>
                </c:pt>
                <c:pt idx="167905">
                  <c:v>0.69775600000000004</c:v>
                </c:pt>
                <c:pt idx="167906">
                  <c:v>0.69775699999999996</c:v>
                </c:pt>
                <c:pt idx="167907">
                  <c:v>0.69775799999999999</c:v>
                </c:pt>
                <c:pt idx="167908">
                  <c:v>0.69775900000000002</c:v>
                </c:pt>
                <c:pt idx="167909">
                  <c:v>0.69776000000000005</c:v>
                </c:pt>
                <c:pt idx="167910">
                  <c:v>0.69776000000000005</c:v>
                </c:pt>
                <c:pt idx="167911">
                  <c:v>0.69776099999999996</c:v>
                </c:pt>
                <c:pt idx="167912">
                  <c:v>0.69776199999999999</c:v>
                </c:pt>
                <c:pt idx="167913">
                  <c:v>0.69776300000000002</c:v>
                </c:pt>
                <c:pt idx="167914">
                  <c:v>0.69776400000000005</c:v>
                </c:pt>
                <c:pt idx="167915">
                  <c:v>0.69776400000000005</c:v>
                </c:pt>
                <c:pt idx="167916">
                  <c:v>0.69776499999999997</c:v>
                </c:pt>
                <c:pt idx="167917">
                  <c:v>0.697766</c:v>
                </c:pt>
                <c:pt idx="167918">
                  <c:v>0.69776700000000003</c:v>
                </c:pt>
                <c:pt idx="167919">
                  <c:v>0.69776800000000005</c:v>
                </c:pt>
                <c:pt idx="167920">
                  <c:v>0.69776800000000005</c:v>
                </c:pt>
                <c:pt idx="167921">
                  <c:v>0.69776899999999997</c:v>
                </c:pt>
                <c:pt idx="167922">
                  <c:v>0.69777</c:v>
                </c:pt>
                <c:pt idx="167923">
                  <c:v>0.69777100000000003</c:v>
                </c:pt>
                <c:pt idx="167924">
                  <c:v>0.69777199999999995</c:v>
                </c:pt>
                <c:pt idx="167925">
                  <c:v>0.69777199999999995</c:v>
                </c:pt>
                <c:pt idx="167926">
                  <c:v>0.69777299999999998</c:v>
                </c:pt>
                <c:pt idx="167927">
                  <c:v>0.69777400000000001</c:v>
                </c:pt>
                <c:pt idx="167928">
                  <c:v>0.69777500000000003</c:v>
                </c:pt>
                <c:pt idx="167929">
                  <c:v>0.69777599999999995</c:v>
                </c:pt>
                <c:pt idx="167930">
                  <c:v>0.69777599999999995</c:v>
                </c:pt>
                <c:pt idx="167931">
                  <c:v>0.69777699999999998</c:v>
                </c:pt>
                <c:pt idx="167932">
                  <c:v>0.69777800000000001</c:v>
                </c:pt>
                <c:pt idx="167933">
                  <c:v>0.69777900000000004</c:v>
                </c:pt>
                <c:pt idx="167934">
                  <c:v>0.69777999999999996</c:v>
                </c:pt>
                <c:pt idx="167935">
                  <c:v>0.69777999999999996</c:v>
                </c:pt>
                <c:pt idx="167936">
                  <c:v>0.69778099999999998</c:v>
                </c:pt>
                <c:pt idx="167937">
                  <c:v>0.69778200000000001</c:v>
                </c:pt>
                <c:pt idx="167938">
                  <c:v>0.69778300000000004</c:v>
                </c:pt>
                <c:pt idx="167939">
                  <c:v>0.69778399999999996</c:v>
                </c:pt>
                <c:pt idx="167940">
                  <c:v>0.69778399999999996</c:v>
                </c:pt>
                <c:pt idx="167941">
                  <c:v>0.69778499999999999</c:v>
                </c:pt>
                <c:pt idx="167942">
                  <c:v>0.69778600000000002</c:v>
                </c:pt>
                <c:pt idx="167943">
                  <c:v>0.69778700000000005</c:v>
                </c:pt>
                <c:pt idx="167944">
                  <c:v>0.69778799999999996</c:v>
                </c:pt>
                <c:pt idx="167945">
                  <c:v>0.69778799999999996</c:v>
                </c:pt>
                <c:pt idx="167946">
                  <c:v>0.69778899999999999</c:v>
                </c:pt>
                <c:pt idx="167947">
                  <c:v>0.69779000000000002</c:v>
                </c:pt>
                <c:pt idx="167948">
                  <c:v>0.69779100000000005</c:v>
                </c:pt>
                <c:pt idx="167949">
                  <c:v>0.69779199999999997</c:v>
                </c:pt>
                <c:pt idx="167950">
                  <c:v>0.69779199999999997</c:v>
                </c:pt>
                <c:pt idx="167951">
                  <c:v>0.697793</c:v>
                </c:pt>
                <c:pt idx="167952">
                  <c:v>0.69779400000000003</c:v>
                </c:pt>
                <c:pt idx="167953">
                  <c:v>0.69779500000000005</c:v>
                </c:pt>
                <c:pt idx="167954">
                  <c:v>0.69779599999999997</c:v>
                </c:pt>
                <c:pt idx="167955">
                  <c:v>0.69779599999999997</c:v>
                </c:pt>
                <c:pt idx="167956">
                  <c:v>0.697797</c:v>
                </c:pt>
                <c:pt idx="167957">
                  <c:v>0.69779800000000003</c:v>
                </c:pt>
                <c:pt idx="167958">
                  <c:v>0.69779899999999995</c:v>
                </c:pt>
                <c:pt idx="167959">
                  <c:v>0.69779999999999998</c:v>
                </c:pt>
                <c:pt idx="167960">
                  <c:v>0.69779999999999998</c:v>
                </c:pt>
                <c:pt idx="167961">
                  <c:v>0.697801</c:v>
                </c:pt>
                <c:pt idx="167962">
                  <c:v>0.69780200000000003</c:v>
                </c:pt>
                <c:pt idx="167963">
                  <c:v>0.69780299999999995</c:v>
                </c:pt>
                <c:pt idx="167964">
                  <c:v>0.69780299999999995</c:v>
                </c:pt>
                <c:pt idx="167965">
                  <c:v>0.69780399999999998</c:v>
                </c:pt>
                <c:pt idx="167966">
                  <c:v>0.69780500000000001</c:v>
                </c:pt>
                <c:pt idx="167967">
                  <c:v>0.69780600000000004</c:v>
                </c:pt>
                <c:pt idx="167968">
                  <c:v>0.69780699999999996</c:v>
                </c:pt>
                <c:pt idx="167969">
                  <c:v>0.69780699999999996</c:v>
                </c:pt>
                <c:pt idx="167970">
                  <c:v>0.69780799999999998</c:v>
                </c:pt>
                <c:pt idx="167971">
                  <c:v>0.69780900000000001</c:v>
                </c:pt>
                <c:pt idx="167972">
                  <c:v>0.69781000000000004</c:v>
                </c:pt>
                <c:pt idx="167973">
                  <c:v>0.69781099999999996</c:v>
                </c:pt>
                <c:pt idx="167974">
                  <c:v>0.69781099999999996</c:v>
                </c:pt>
                <c:pt idx="167975">
                  <c:v>0.69781199999999999</c:v>
                </c:pt>
                <c:pt idx="167976">
                  <c:v>0.69781300000000002</c:v>
                </c:pt>
                <c:pt idx="167977">
                  <c:v>0.69781400000000005</c:v>
                </c:pt>
                <c:pt idx="167978">
                  <c:v>0.69781499999999996</c:v>
                </c:pt>
                <c:pt idx="167979">
                  <c:v>0.69781499999999996</c:v>
                </c:pt>
                <c:pt idx="167980">
                  <c:v>0.69781599999999999</c:v>
                </c:pt>
                <c:pt idx="167981">
                  <c:v>0.69781700000000002</c:v>
                </c:pt>
                <c:pt idx="167982">
                  <c:v>0.69781800000000005</c:v>
                </c:pt>
                <c:pt idx="167983">
                  <c:v>0.69781800000000005</c:v>
                </c:pt>
                <c:pt idx="167984">
                  <c:v>0.69781899999999997</c:v>
                </c:pt>
                <c:pt idx="167985">
                  <c:v>0.69782</c:v>
                </c:pt>
                <c:pt idx="167986">
                  <c:v>0.69782100000000002</c:v>
                </c:pt>
                <c:pt idx="167987">
                  <c:v>0.69782200000000005</c:v>
                </c:pt>
                <c:pt idx="167988">
                  <c:v>0.69782200000000005</c:v>
                </c:pt>
                <c:pt idx="167989">
                  <c:v>0.69782299999999997</c:v>
                </c:pt>
                <c:pt idx="167990">
                  <c:v>0.697824</c:v>
                </c:pt>
                <c:pt idx="167991">
                  <c:v>0.69782500000000003</c:v>
                </c:pt>
                <c:pt idx="167992">
                  <c:v>0.69782500000000003</c:v>
                </c:pt>
                <c:pt idx="167993">
                  <c:v>0.69782599999999995</c:v>
                </c:pt>
                <c:pt idx="167994">
                  <c:v>0.69782699999999998</c:v>
                </c:pt>
                <c:pt idx="167995">
                  <c:v>0.697828</c:v>
                </c:pt>
                <c:pt idx="167996">
                  <c:v>0.69782900000000003</c:v>
                </c:pt>
                <c:pt idx="167997">
                  <c:v>0.69782900000000003</c:v>
                </c:pt>
                <c:pt idx="167998">
                  <c:v>0.69782999999999995</c:v>
                </c:pt>
                <c:pt idx="167999">
                  <c:v>0.69783099999999998</c:v>
                </c:pt>
                <c:pt idx="168000">
                  <c:v>0.69783200000000001</c:v>
                </c:pt>
                <c:pt idx="168001">
                  <c:v>0.69783300000000004</c:v>
                </c:pt>
                <c:pt idx="168002">
                  <c:v>0.69783300000000004</c:v>
                </c:pt>
                <c:pt idx="168003">
                  <c:v>0.69783399999999995</c:v>
                </c:pt>
                <c:pt idx="168004">
                  <c:v>0.69783499999999998</c:v>
                </c:pt>
                <c:pt idx="168005">
                  <c:v>0.69783600000000001</c:v>
                </c:pt>
                <c:pt idx="168006">
                  <c:v>0.69783600000000001</c:v>
                </c:pt>
                <c:pt idx="168007">
                  <c:v>0.69783700000000004</c:v>
                </c:pt>
                <c:pt idx="168008">
                  <c:v>0.69783799999999996</c:v>
                </c:pt>
                <c:pt idx="168009">
                  <c:v>0.69783899999999999</c:v>
                </c:pt>
                <c:pt idx="168010">
                  <c:v>0.69783899999999999</c:v>
                </c:pt>
                <c:pt idx="168011">
                  <c:v>0.69784000000000002</c:v>
                </c:pt>
                <c:pt idx="168012">
                  <c:v>0.69784100000000004</c:v>
                </c:pt>
                <c:pt idx="168013">
                  <c:v>0.69784199999999996</c:v>
                </c:pt>
                <c:pt idx="168014">
                  <c:v>0.69784299999999999</c:v>
                </c:pt>
                <c:pt idx="168015">
                  <c:v>0.69784299999999999</c:v>
                </c:pt>
                <c:pt idx="168016">
                  <c:v>0.69784400000000002</c:v>
                </c:pt>
                <c:pt idx="168017">
                  <c:v>0.69784500000000005</c:v>
                </c:pt>
                <c:pt idx="168018">
                  <c:v>0.69784599999999997</c:v>
                </c:pt>
                <c:pt idx="168019">
                  <c:v>0.69784599999999997</c:v>
                </c:pt>
                <c:pt idx="168020">
                  <c:v>0.697847</c:v>
                </c:pt>
                <c:pt idx="168021">
                  <c:v>0.69784800000000002</c:v>
                </c:pt>
                <c:pt idx="168022">
                  <c:v>0.69784900000000005</c:v>
                </c:pt>
                <c:pt idx="168023">
                  <c:v>0.69784999999999997</c:v>
                </c:pt>
                <c:pt idx="168024">
                  <c:v>0.69784999999999997</c:v>
                </c:pt>
                <c:pt idx="168025">
                  <c:v>0.697851</c:v>
                </c:pt>
                <c:pt idx="168026">
                  <c:v>0.69785200000000003</c:v>
                </c:pt>
                <c:pt idx="168027">
                  <c:v>0.69785299999999995</c:v>
                </c:pt>
                <c:pt idx="168028">
                  <c:v>0.69785299999999995</c:v>
                </c:pt>
                <c:pt idx="168029">
                  <c:v>0.69785399999999997</c:v>
                </c:pt>
                <c:pt idx="168030">
                  <c:v>0.697855</c:v>
                </c:pt>
                <c:pt idx="168031">
                  <c:v>0.69785600000000003</c:v>
                </c:pt>
                <c:pt idx="168032">
                  <c:v>0.69785600000000003</c:v>
                </c:pt>
                <c:pt idx="168033">
                  <c:v>0.69785699999999995</c:v>
                </c:pt>
                <c:pt idx="168034">
                  <c:v>0.69785799999999998</c:v>
                </c:pt>
                <c:pt idx="168035">
                  <c:v>0.69785900000000001</c:v>
                </c:pt>
                <c:pt idx="168036">
                  <c:v>0.69786000000000004</c:v>
                </c:pt>
                <c:pt idx="168037">
                  <c:v>0.69786000000000004</c:v>
                </c:pt>
                <c:pt idx="168038">
                  <c:v>0.69786099999999995</c:v>
                </c:pt>
                <c:pt idx="168039">
                  <c:v>0.69786199999999998</c:v>
                </c:pt>
                <c:pt idx="168040">
                  <c:v>0.69786300000000001</c:v>
                </c:pt>
                <c:pt idx="168041">
                  <c:v>0.69786300000000001</c:v>
                </c:pt>
                <c:pt idx="168042">
                  <c:v>0.69786400000000004</c:v>
                </c:pt>
                <c:pt idx="168043">
                  <c:v>0.69786499999999996</c:v>
                </c:pt>
                <c:pt idx="168044">
                  <c:v>0.69786599999999999</c:v>
                </c:pt>
                <c:pt idx="168045">
                  <c:v>0.69786599999999999</c:v>
                </c:pt>
                <c:pt idx="168046">
                  <c:v>0.69786700000000002</c:v>
                </c:pt>
                <c:pt idx="168047">
                  <c:v>0.69786800000000004</c:v>
                </c:pt>
                <c:pt idx="168048">
                  <c:v>0.69786899999999996</c:v>
                </c:pt>
                <c:pt idx="168049">
                  <c:v>0.69786899999999996</c:v>
                </c:pt>
                <c:pt idx="168050">
                  <c:v>0.69786999999999999</c:v>
                </c:pt>
                <c:pt idx="168051">
                  <c:v>0.69787100000000002</c:v>
                </c:pt>
                <c:pt idx="168052">
                  <c:v>0.69787200000000005</c:v>
                </c:pt>
                <c:pt idx="168053">
                  <c:v>0.69787299999999997</c:v>
                </c:pt>
                <c:pt idx="168054">
                  <c:v>0.69787299999999997</c:v>
                </c:pt>
                <c:pt idx="168055">
                  <c:v>0.69787399999999999</c:v>
                </c:pt>
                <c:pt idx="168056">
                  <c:v>0.69787500000000002</c:v>
                </c:pt>
                <c:pt idx="168057">
                  <c:v>0.69787600000000005</c:v>
                </c:pt>
                <c:pt idx="168058">
                  <c:v>0.69787600000000005</c:v>
                </c:pt>
                <c:pt idx="168059">
                  <c:v>0.69787699999999997</c:v>
                </c:pt>
                <c:pt idx="168060">
                  <c:v>0.697878</c:v>
                </c:pt>
                <c:pt idx="168061">
                  <c:v>0.69787900000000003</c:v>
                </c:pt>
                <c:pt idx="168062">
                  <c:v>0.69787900000000003</c:v>
                </c:pt>
                <c:pt idx="168063">
                  <c:v>0.69787999999999994</c:v>
                </c:pt>
                <c:pt idx="168064">
                  <c:v>0.69788099999999997</c:v>
                </c:pt>
                <c:pt idx="168065">
                  <c:v>0.697882</c:v>
                </c:pt>
                <c:pt idx="168066">
                  <c:v>0.697882</c:v>
                </c:pt>
                <c:pt idx="168067">
                  <c:v>0.69788300000000003</c:v>
                </c:pt>
                <c:pt idx="168068">
                  <c:v>0.69788399999999995</c:v>
                </c:pt>
                <c:pt idx="168069">
                  <c:v>0.69788499999999998</c:v>
                </c:pt>
                <c:pt idx="168070">
                  <c:v>0.69788499999999998</c:v>
                </c:pt>
                <c:pt idx="168071">
                  <c:v>0.69788600000000001</c:v>
                </c:pt>
                <c:pt idx="168072">
                  <c:v>0.69788700000000004</c:v>
                </c:pt>
                <c:pt idx="168073">
                  <c:v>0.69788799999999995</c:v>
                </c:pt>
                <c:pt idx="168074">
                  <c:v>0.69788799999999995</c:v>
                </c:pt>
                <c:pt idx="168075">
                  <c:v>0.69788899999999998</c:v>
                </c:pt>
                <c:pt idx="168076">
                  <c:v>0.69789000000000001</c:v>
                </c:pt>
                <c:pt idx="168077">
                  <c:v>0.69789100000000004</c:v>
                </c:pt>
                <c:pt idx="168078">
                  <c:v>0.69789100000000004</c:v>
                </c:pt>
                <c:pt idx="168079">
                  <c:v>0.69789199999999996</c:v>
                </c:pt>
                <c:pt idx="168080">
                  <c:v>0.69789299999999999</c:v>
                </c:pt>
                <c:pt idx="168081">
                  <c:v>0.69789400000000001</c:v>
                </c:pt>
                <c:pt idx="168082">
                  <c:v>0.69789400000000001</c:v>
                </c:pt>
                <c:pt idx="168083">
                  <c:v>0.69789500000000004</c:v>
                </c:pt>
                <c:pt idx="168084">
                  <c:v>0.69789599999999996</c:v>
                </c:pt>
                <c:pt idx="168085">
                  <c:v>0.69789699999999999</c:v>
                </c:pt>
                <c:pt idx="168086">
                  <c:v>0.69789800000000002</c:v>
                </c:pt>
                <c:pt idx="168087">
                  <c:v>0.69789800000000002</c:v>
                </c:pt>
                <c:pt idx="168088">
                  <c:v>0.69789900000000005</c:v>
                </c:pt>
                <c:pt idx="168089">
                  <c:v>0.69789999999999996</c:v>
                </c:pt>
                <c:pt idx="168090">
                  <c:v>0.69790099999999999</c:v>
                </c:pt>
                <c:pt idx="168091">
                  <c:v>0.69790099999999999</c:v>
                </c:pt>
                <c:pt idx="168092">
                  <c:v>0.69790200000000002</c:v>
                </c:pt>
                <c:pt idx="168093">
                  <c:v>0.69790300000000005</c:v>
                </c:pt>
                <c:pt idx="168094">
                  <c:v>0.69790300000000005</c:v>
                </c:pt>
                <c:pt idx="168095">
                  <c:v>0.69790399999999997</c:v>
                </c:pt>
                <c:pt idx="168096">
                  <c:v>0.697905</c:v>
                </c:pt>
                <c:pt idx="168097">
                  <c:v>0.69790600000000003</c:v>
                </c:pt>
                <c:pt idx="168098">
                  <c:v>0.69790600000000003</c:v>
                </c:pt>
                <c:pt idx="168099">
                  <c:v>0.69790700000000006</c:v>
                </c:pt>
                <c:pt idx="168100">
                  <c:v>0.69790799999999997</c:v>
                </c:pt>
                <c:pt idx="168101">
                  <c:v>0.697909</c:v>
                </c:pt>
                <c:pt idx="168102">
                  <c:v>0.697909</c:v>
                </c:pt>
                <c:pt idx="168103">
                  <c:v>0.69791000000000003</c:v>
                </c:pt>
                <c:pt idx="168104">
                  <c:v>0.69791099999999995</c:v>
                </c:pt>
                <c:pt idx="168105">
                  <c:v>0.69791199999999998</c:v>
                </c:pt>
                <c:pt idx="168106">
                  <c:v>0.69791199999999998</c:v>
                </c:pt>
                <c:pt idx="168107">
                  <c:v>0.69791300000000001</c:v>
                </c:pt>
                <c:pt idx="168108">
                  <c:v>0.69791400000000003</c:v>
                </c:pt>
                <c:pt idx="168109">
                  <c:v>0.69791499999999995</c:v>
                </c:pt>
                <c:pt idx="168110">
                  <c:v>0.69791499999999995</c:v>
                </c:pt>
                <c:pt idx="168111">
                  <c:v>0.69791599999999998</c:v>
                </c:pt>
                <c:pt idx="168112">
                  <c:v>0.69791700000000001</c:v>
                </c:pt>
                <c:pt idx="168113">
                  <c:v>0.69791800000000004</c:v>
                </c:pt>
                <c:pt idx="168114">
                  <c:v>0.69791800000000004</c:v>
                </c:pt>
                <c:pt idx="168115">
                  <c:v>0.69791899999999996</c:v>
                </c:pt>
                <c:pt idx="168116">
                  <c:v>0.69791999999999998</c:v>
                </c:pt>
                <c:pt idx="168117">
                  <c:v>0.69792100000000001</c:v>
                </c:pt>
                <c:pt idx="168118">
                  <c:v>0.69792100000000001</c:v>
                </c:pt>
                <c:pt idx="168119">
                  <c:v>0.69792200000000004</c:v>
                </c:pt>
                <c:pt idx="168120">
                  <c:v>0.69792299999999996</c:v>
                </c:pt>
                <c:pt idx="168121">
                  <c:v>0.69792399999999999</c:v>
                </c:pt>
                <c:pt idx="168122">
                  <c:v>0.69792399999999999</c:v>
                </c:pt>
                <c:pt idx="168123">
                  <c:v>0.69792500000000002</c:v>
                </c:pt>
                <c:pt idx="168124">
                  <c:v>0.69792600000000005</c:v>
                </c:pt>
                <c:pt idx="168125">
                  <c:v>0.69792699999999996</c:v>
                </c:pt>
                <c:pt idx="168126">
                  <c:v>0.69792699999999996</c:v>
                </c:pt>
                <c:pt idx="168127">
                  <c:v>0.69792799999999999</c:v>
                </c:pt>
                <c:pt idx="168128">
                  <c:v>0.69792900000000002</c:v>
                </c:pt>
                <c:pt idx="168129">
                  <c:v>0.69793000000000005</c:v>
                </c:pt>
                <c:pt idx="168130">
                  <c:v>0.69793000000000005</c:v>
                </c:pt>
                <c:pt idx="168131">
                  <c:v>0.69793099999999997</c:v>
                </c:pt>
                <c:pt idx="168132">
                  <c:v>0.697932</c:v>
                </c:pt>
                <c:pt idx="168133">
                  <c:v>0.697932</c:v>
                </c:pt>
                <c:pt idx="168134">
                  <c:v>0.69793300000000003</c:v>
                </c:pt>
                <c:pt idx="168135">
                  <c:v>0.69793400000000005</c:v>
                </c:pt>
                <c:pt idx="168136">
                  <c:v>0.69793499999999997</c:v>
                </c:pt>
                <c:pt idx="168137">
                  <c:v>0.69793499999999997</c:v>
                </c:pt>
                <c:pt idx="168138">
                  <c:v>0.697936</c:v>
                </c:pt>
                <c:pt idx="168139">
                  <c:v>0.69793700000000003</c:v>
                </c:pt>
                <c:pt idx="168140">
                  <c:v>0.69793799999999995</c:v>
                </c:pt>
                <c:pt idx="168141">
                  <c:v>0.69793799999999995</c:v>
                </c:pt>
                <c:pt idx="168142">
                  <c:v>0.69793899999999998</c:v>
                </c:pt>
                <c:pt idx="168143">
                  <c:v>0.69794</c:v>
                </c:pt>
                <c:pt idx="168144">
                  <c:v>0.69794100000000003</c:v>
                </c:pt>
                <c:pt idx="168145">
                  <c:v>0.69794100000000003</c:v>
                </c:pt>
                <c:pt idx="168146">
                  <c:v>0.69794199999999995</c:v>
                </c:pt>
                <c:pt idx="168147">
                  <c:v>0.69794299999999998</c:v>
                </c:pt>
                <c:pt idx="168148">
                  <c:v>0.69794299999999998</c:v>
                </c:pt>
                <c:pt idx="168149">
                  <c:v>0.69794400000000001</c:v>
                </c:pt>
                <c:pt idx="168150">
                  <c:v>0.69794500000000004</c:v>
                </c:pt>
                <c:pt idx="168151">
                  <c:v>0.69794599999999996</c:v>
                </c:pt>
                <c:pt idx="168152">
                  <c:v>0.69794599999999996</c:v>
                </c:pt>
                <c:pt idx="168153">
                  <c:v>0.69794699999999998</c:v>
                </c:pt>
                <c:pt idx="168154">
                  <c:v>0.69794800000000001</c:v>
                </c:pt>
                <c:pt idx="168155">
                  <c:v>0.69794900000000004</c:v>
                </c:pt>
                <c:pt idx="168156">
                  <c:v>0.69794900000000004</c:v>
                </c:pt>
                <c:pt idx="168157">
                  <c:v>0.69794999999999996</c:v>
                </c:pt>
                <c:pt idx="168158">
                  <c:v>0.69795099999999999</c:v>
                </c:pt>
                <c:pt idx="168159">
                  <c:v>0.69795200000000002</c:v>
                </c:pt>
                <c:pt idx="168160">
                  <c:v>0.69795200000000002</c:v>
                </c:pt>
                <c:pt idx="168161">
                  <c:v>0.69795300000000005</c:v>
                </c:pt>
                <c:pt idx="168162">
                  <c:v>0.69795399999999996</c:v>
                </c:pt>
                <c:pt idx="168163">
                  <c:v>0.69795399999999996</c:v>
                </c:pt>
                <c:pt idx="168164">
                  <c:v>0.69795499999999999</c:v>
                </c:pt>
                <c:pt idx="168165">
                  <c:v>0.69795600000000002</c:v>
                </c:pt>
                <c:pt idx="168166">
                  <c:v>0.69795700000000005</c:v>
                </c:pt>
                <c:pt idx="168167">
                  <c:v>0.69795700000000005</c:v>
                </c:pt>
                <c:pt idx="168168">
                  <c:v>0.69795799999999997</c:v>
                </c:pt>
                <c:pt idx="168169">
                  <c:v>0.697959</c:v>
                </c:pt>
                <c:pt idx="168170">
                  <c:v>0.69796000000000002</c:v>
                </c:pt>
                <c:pt idx="168171">
                  <c:v>0.69796000000000002</c:v>
                </c:pt>
                <c:pt idx="168172">
                  <c:v>0.69796100000000005</c:v>
                </c:pt>
                <c:pt idx="168173">
                  <c:v>0.69796199999999997</c:v>
                </c:pt>
                <c:pt idx="168174">
                  <c:v>0.69796199999999997</c:v>
                </c:pt>
                <c:pt idx="168175">
                  <c:v>0.697963</c:v>
                </c:pt>
                <c:pt idx="168176">
                  <c:v>0.69796400000000003</c:v>
                </c:pt>
                <c:pt idx="168177">
                  <c:v>0.69796499999999995</c:v>
                </c:pt>
                <c:pt idx="168178">
                  <c:v>0.69796499999999995</c:v>
                </c:pt>
                <c:pt idx="168179">
                  <c:v>0.69796599999999998</c:v>
                </c:pt>
                <c:pt idx="168180">
                  <c:v>0.697967</c:v>
                </c:pt>
                <c:pt idx="168181">
                  <c:v>0.697967</c:v>
                </c:pt>
                <c:pt idx="168182">
                  <c:v>0.69796800000000003</c:v>
                </c:pt>
                <c:pt idx="168183">
                  <c:v>0.69796899999999995</c:v>
                </c:pt>
                <c:pt idx="168184">
                  <c:v>0.69796999999999998</c:v>
                </c:pt>
                <c:pt idx="168185">
                  <c:v>0.69796999999999998</c:v>
                </c:pt>
                <c:pt idx="168186">
                  <c:v>0.69797100000000001</c:v>
                </c:pt>
                <c:pt idx="168187">
                  <c:v>0.69797200000000004</c:v>
                </c:pt>
                <c:pt idx="168188">
                  <c:v>0.69797299999999995</c:v>
                </c:pt>
                <c:pt idx="168189">
                  <c:v>0.69797299999999995</c:v>
                </c:pt>
                <c:pt idx="168190">
                  <c:v>0.69797399999999998</c:v>
                </c:pt>
                <c:pt idx="168191">
                  <c:v>0.69797500000000001</c:v>
                </c:pt>
                <c:pt idx="168192">
                  <c:v>0.69797500000000001</c:v>
                </c:pt>
                <c:pt idx="168193">
                  <c:v>0.69797600000000004</c:v>
                </c:pt>
                <c:pt idx="168194">
                  <c:v>0.69797699999999996</c:v>
                </c:pt>
                <c:pt idx="168195">
                  <c:v>0.69797799999999999</c:v>
                </c:pt>
                <c:pt idx="168196">
                  <c:v>0.69797799999999999</c:v>
                </c:pt>
                <c:pt idx="168197">
                  <c:v>0.69797900000000002</c:v>
                </c:pt>
                <c:pt idx="168198">
                  <c:v>0.69798000000000004</c:v>
                </c:pt>
                <c:pt idx="168199">
                  <c:v>0.69798000000000004</c:v>
                </c:pt>
                <c:pt idx="168200">
                  <c:v>0.69798099999999996</c:v>
                </c:pt>
                <c:pt idx="168201">
                  <c:v>0.69798199999999999</c:v>
                </c:pt>
                <c:pt idx="168202">
                  <c:v>0.69798300000000002</c:v>
                </c:pt>
                <c:pt idx="168203">
                  <c:v>0.69798300000000002</c:v>
                </c:pt>
                <c:pt idx="168204">
                  <c:v>0.69798400000000005</c:v>
                </c:pt>
                <c:pt idx="168205">
                  <c:v>0.69798499999999997</c:v>
                </c:pt>
                <c:pt idx="168206">
                  <c:v>0.69798499999999997</c:v>
                </c:pt>
                <c:pt idx="168207">
                  <c:v>0.697986</c:v>
                </c:pt>
                <c:pt idx="168208">
                  <c:v>0.69798700000000002</c:v>
                </c:pt>
                <c:pt idx="168209">
                  <c:v>0.69798800000000005</c:v>
                </c:pt>
                <c:pt idx="168210">
                  <c:v>0.69798800000000005</c:v>
                </c:pt>
                <c:pt idx="168211">
                  <c:v>0.69798899999999997</c:v>
                </c:pt>
                <c:pt idx="168212">
                  <c:v>0.69799</c:v>
                </c:pt>
                <c:pt idx="168213">
                  <c:v>0.69799</c:v>
                </c:pt>
                <c:pt idx="168214">
                  <c:v>0.69799100000000003</c:v>
                </c:pt>
                <c:pt idx="168215">
                  <c:v>0.69799199999999995</c:v>
                </c:pt>
                <c:pt idx="168216">
                  <c:v>0.69799299999999997</c:v>
                </c:pt>
                <c:pt idx="168217">
                  <c:v>0.69799299999999997</c:v>
                </c:pt>
                <c:pt idx="168218">
                  <c:v>0.697994</c:v>
                </c:pt>
                <c:pt idx="168219">
                  <c:v>0.69799500000000003</c:v>
                </c:pt>
                <c:pt idx="168220">
                  <c:v>0.69799500000000003</c:v>
                </c:pt>
                <c:pt idx="168221">
                  <c:v>0.69799599999999995</c:v>
                </c:pt>
                <c:pt idx="168222">
                  <c:v>0.69799699999999998</c:v>
                </c:pt>
                <c:pt idx="168223">
                  <c:v>0.69799800000000001</c:v>
                </c:pt>
                <c:pt idx="168224">
                  <c:v>0.69799800000000001</c:v>
                </c:pt>
                <c:pt idx="168225">
                  <c:v>0.69799900000000004</c:v>
                </c:pt>
                <c:pt idx="168226">
                  <c:v>0.69799999999999995</c:v>
                </c:pt>
                <c:pt idx="168227">
                  <c:v>0.69799999999999995</c:v>
                </c:pt>
                <c:pt idx="168228">
                  <c:v>0.69800099999999998</c:v>
                </c:pt>
                <c:pt idx="168229">
                  <c:v>0.69800200000000001</c:v>
                </c:pt>
                <c:pt idx="168230">
                  <c:v>0.69800300000000004</c:v>
                </c:pt>
                <c:pt idx="168231">
                  <c:v>0.69800300000000004</c:v>
                </c:pt>
                <c:pt idx="168232">
                  <c:v>0.69800399999999996</c:v>
                </c:pt>
                <c:pt idx="168233">
                  <c:v>0.69800499999999999</c:v>
                </c:pt>
                <c:pt idx="168234">
                  <c:v>0.69800499999999999</c:v>
                </c:pt>
                <c:pt idx="168235">
                  <c:v>0.69800600000000002</c:v>
                </c:pt>
                <c:pt idx="168236">
                  <c:v>0.69800700000000004</c:v>
                </c:pt>
                <c:pt idx="168237">
                  <c:v>0.69800700000000004</c:v>
                </c:pt>
                <c:pt idx="168238">
                  <c:v>0.69800799999999996</c:v>
                </c:pt>
                <c:pt idx="168239">
                  <c:v>0.69800899999999999</c:v>
                </c:pt>
                <c:pt idx="168240">
                  <c:v>0.69801000000000002</c:v>
                </c:pt>
                <c:pt idx="168241">
                  <c:v>0.69801000000000002</c:v>
                </c:pt>
                <c:pt idx="168242">
                  <c:v>0.69801100000000005</c:v>
                </c:pt>
                <c:pt idx="168243">
                  <c:v>0.69801199999999997</c:v>
                </c:pt>
                <c:pt idx="168244">
                  <c:v>0.69801199999999997</c:v>
                </c:pt>
                <c:pt idx="168245">
                  <c:v>0.69801299999999999</c:v>
                </c:pt>
                <c:pt idx="168246">
                  <c:v>0.69801400000000002</c:v>
                </c:pt>
                <c:pt idx="168247">
                  <c:v>0.69801500000000005</c:v>
                </c:pt>
                <c:pt idx="168248">
                  <c:v>0.69801500000000005</c:v>
                </c:pt>
                <c:pt idx="168249">
                  <c:v>0.69801599999999997</c:v>
                </c:pt>
                <c:pt idx="168250">
                  <c:v>0.698017</c:v>
                </c:pt>
                <c:pt idx="168251">
                  <c:v>0.698017</c:v>
                </c:pt>
                <c:pt idx="168252">
                  <c:v>0.69801800000000003</c:v>
                </c:pt>
                <c:pt idx="168253">
                  <c:v>0.69801899999999995</c:v>
                </c:pt>
                <c:pt idx="168254">
                  <c:v>0.69801899999999995</c:v>
                </c:pt>
                <c:pt idx="168255">
                  <c:v>0.69801999999999997</c:v>
                </c:pt>
                <c:pt idx="168256">
                  <c:v>0.698021</c:v>
                </c:pt>
                <c:pt idx="168257">
                  <c:v>0.69802200000000003</c:v>
                </c:pt>
                <c:pt idx="168258">
                  <c:v>0.69802200000000003</c:v>
                </c:pt>
                <c:pt idx="168259">
                  <c:v>0.69802299999999995</c:v>
                </c:pt>
                <c:pt idx="168260">
                  <c:v>0.69802399999999998</c:v>
                </c:pt>
                <c:pt idx="168261">
                  <c:v>0.69802399999999998</c:v>
                </c:pt>
                <c:pt idx="168262">
                  <c:v>0.69802500000000001</c:v>
                </c:pt>
                <c:pt idx="168263">
                  <c:v>0.69802600000000004</c:v>
                </c:pt>
                <c:pt idx="168264">
                  <c:v>0.69802600000000004</c:v>
                </c:pt>
                <c:pt idx="168265">
                  <c:v>0.69802699999999995</c:v>
                </c:pt>
                <c:pt idx="168266">
                  <c:v>0.69802799999999998</c:v>
                </c:pt>
                <c:pt idx="168267">
                  <c:v>0.69802900000000001</c:v>
                </c:pt>
                <c:pt idx="168268">
                  <c:v>0.69802900000000001</c:v>
                </c:pt>
                <c:pt idx="168269">
                  <c:v>0.69803000000000004</c:v>
                </c:pt>
                <c:pt idx="168270">
                  <c:v>0.69803099999999996</c:v>
                </c:pt>
                <c:pt idx="168271">
                  <c:v>0.69803099999999996</c:v>
                </c:pt>
                <c:pt idx="168272">
                  <c:v>0.69803199999999999</c:v>
                </c:pt>
                <c:pt idx="168273">
                  <c:v>0.69803300000000001</c:v>
                </c:pt>
                <c:pt idx="168274">
                  <c:v>0.69803300000000001</c:v>
                </c:pt>
                <c:pt idx="168275">
                  <c:v>0.69803400000000004</c:v>
                </c:pt>
                <c:pt idx="168276">
                  <c:v>0.69803499999999996</c:v>
                </c:pt>
                <c:pt idx="168277">
                  <c:v>0.69803499999999996</c:v>
                </c:pt>
                <c:pt idx="168278">
                  <c:v>0.69803599999999999</c:v>
                </c:pt>
                <c:pt idx="168279">
                  <c:v>0.69803700000000002</c:v>
                </c:pt>
                <c:pt idx="168280">
                  <c:v>0.69803800000000005</c:v>
                </c:pt>
                <c:pt idx="168281">
                  <c:v>0.69803800000000005</c:v>
                </c:pt>
                <c:pt idx="168282">
                  <c:v>0.69803899999999997</c:v>
                </c:pt>
                <c:pt idx="168283">
                  <c:v>0.69803999999999999</c:v>
                </c:pt>
                <c:pt idx="168284">
                  <c:v>0.69803999999999999</c:v>
                </c:pt>
                <c:pt idx="168285">
                  <c:v>0.69804100000000002</c:v>
                </c:pt>
                <c:pt idx="168286">
                  <c:v>0.69804200000000005</c:v>
                </c:pt>
                <c:pt idx="168287">
                  <c:v>0.69804200000000005</c:v>
                </c:pt>
                <c:pt idx="168288">
                  <c:v>0.69804299999999997</c:v>
                </c:pt>
                <c:pt idx="168289">
                  <c:v>0.698044</c:v>
                </c:pt>
                <c:pt idx="168290">
                  <c:v>0.698044</c:v>
                </c:pt>
                <c:pt idx="168291">
                  <c:v>0.69804500000000003</c:v>
                </c:pt>
                <c:pt idx="168292">
                  <c:v>0.69804600000000006</c:v>
                </c:pt>
                <c:pt idx="168293">
                  <c:v>0.69804699999999997</c:v>
                </c:pt>
                <c:pt idx="168294">
                  <c:v>0.69804699999999997</c:v>
                </c:pt>
                <c:pt idx="168295">
                  <c:v>0.698048</c:v>
                </c:pt>
                <c:pt idx="168296">
                  <c:v>0.69804900000000003</c:v>
                </c:pt>
                <c:pt idx="168297">
                  <c:v>0.69804900000000003</c:v>
                </c:pt>
                <c:pt idx="168298">
                  <c:v>0.69804999999999995</c:v>
                </c:pt>
                <c:pt idx="168299">
                  <c:v>0.69805099999999998</c:v>
                </c:pt>
                <c:pt idx="168300">
                  <c:v>0.69805099999999998</c:v>
                </c:pt>
                <c:pt idx="168301">
                  <c:v>0.69805200000000001</c:v>
                </c:pt>
                <c:pt idx="168302">
                  <c:v>0.69805300000000003</c:v>
                </c:pt>
                <c:pt idx="168303">
                  <c:v>0.69805300000000003</c:v>
                </c:pt>
                <c:pt idx="168304">
                  <c:v>0.69805399999999995</c:v>
                </c:pt>
                <c:pt idx="168305">
                  <c:v>0.69805499999999998</c:v>
                </c:pt>
                <c:pt idx="168306">
                  <c:v>0.69805499999999998</c:v>
                </c:pt>
                <c:pt idx="168307">
                  <c:v>0.69805600000000001</c:v>
                </c:pt>
                <c:pt idx="168308">
                  <c:v>0.69805700000000004</c:v>
                </c:pt>
                <c:pt idx="168309">
                  <c:v>0.69805799999999996</c:v>
                </c:pt>
                <c:pt idx="168310">
                  <c:v>0.69805799999999996</c:v>
                </c:pt>
                <c:pt idx="168311">
                  <c:v>0.69805899999999999</c:v>
                </c:pt>
                <c:pt idx="168312">
                  <c:v>0.69806000000000001</c:v>
                </c:pt>
                <c:pt idx="168313">
                  <c:v>0.69806000000000001</c:v>
                </c:pt>
                <c:pt idx="168314">
                  <c:v>0.69806100000000004</c:v>
                </c:pt>
                <c:pt idx="168315">
                  <c:v>0.69806199999999996</c:v>
                </c:pt>
                <c:pt idx="168316">
                  <c:v>0.69806199999999996</c:v>
                </c:pt>
                <c:pt idx="168317">
                  <c:v>0.69806299999999999</c:v>
                </c:pt>
                <c:pt idx="168318">
                  <c:v>0.69806400000000002</c:v>
                </c:pt>
                <c:pt idx="168319">
                  <c:v>0.69806400000000002</c:v>
                </c:pt>
                <c:pt idx="168320">
                  <c:v>0.69806500000000005</c:v>
                </c:pt>
                <c:pt idx="168321">
                  <c:v>0.69806599999999996</c:v>
                </c:pt>
                <c:pt idx="168322">
                  <c:v>0.69806599999999996</c:v>
                </c:pt>
                <c:pt idx="168323">
                  <c:v>0.69806699999999999</c:v>
                </c:pt>
                <c:pt idx="168324">
                  <c:v>0.69806800000000002</c:v>
                </c:pt>
                <c:pt idx="168325">
                  <c:v>0.69806800000000002</c:v>
                </c:pt>
                <c:pt idx="168326">
                  <c:v>0.69806900000000005</c:v>
                </c:pt>
                <c:pt idx="168327">
                  <c:v>0.69806999999999997</c:v>
                </c:pt>
                <c:pt idx="168328">
                  <c:v>0.698071</c:v>
                </c:pt>
                <c:pt idx="168329">
                  <c:v>0.698071</c:v>
                </c:pt>
                <c:pt idx="168330">
                  <c:v>0.69807200000000003</c:v>
                </c:pt>
                <c:pt idx="168331">
                  <c:v>0.69807300000000005</c:v>
                </c:pt>
                <c:pt idx="168332">
                  <c:v>0.69807300000000005</c:v>
                </c:pt>
                <c:pt idx="168333">
                  <c:v>0.69807399999999997</c:v>
                </c:pt>
                <c:pt idx="168334">
                  <c:v>0.698075</c:v>
                </c:pt>
                <c:pt idx="168335">
                  <c:v>0.698075</c:v>
                </c:pt>
                <c:pt idx="168336">
                  <c:v>0.69807600000000003</c:v>
                </c:pt>
                <c:pt idx="168337">
                  <c:v>0.69807699999999995</c:v>
                </c:pt>
                <c:pt idx="168338">
                  <c:v>0.69807699999999995</c:v>
                </c:pt>
                <c:pt idx="168339">
                  <c:v>0.69807799999999998</c:v>
                </c:pt>
                <c:pt idx="168340">
                  <c:v>0.69807900000000001</c:v>
                </c:pt>
                <c:pt idx="168341">
                  <c:v>0.69807900000000001</c:v>
                </c:pt>
                <c:pt idx="168342">
                  <c:v>0.69808000000000003</c:v>
                </c:pt>
                <c:pt idx="168343">
                  <c:v>0.69808099999999995</c:v>
                </c:pt>
                <c:pt idx="168344">
                  <c:v>0.69808099999999995</c:v>
                </c:pt>
                <c:pt idx="168345">
                  <c:v>0.69808199999999998</c:v>
                </c:pt>
                <c:pt idx="168346">
                  <c:v>0.69808300000000001</c:v>
                </c:pt>
                <c:pt idx="168347">
                  <c:v>0.69808300000000001</c:v>
                </c:pt>
                <c:pt idx="168348">
                  <c:v>0.69808400000000004</c:v>
                </c:pt>
                <c:pt idx="168349">
                  <c:v>0.69808499999999996</c:v>
                </c:pt>
                <c:pt idx="168350">
                  <c:v>0.69808499999999996</c:v>
                </c:pt>
                <c:pt idx="168351">
                  <c:v>0.69808599999999998</c:v>
                </c:pt>
                <c:pt idx="168352">
                  <c:v>0.69808700000000001</c:v>
                </c:pt>
                <c:pt idx="168353">
                  <c:v>0.69808700000000001</c:v>
                </c:pt>
                <c:pt idx="168354">
                  <c:v>0.69808800000000004</c:v>
                </c:pt>
                <c:pt idx="168355">
                  <c:v>0.69808899999999996</c:v>
                </c:pt>
                <c:pt idx="168356">
                  <c:v>0.69808899999999996</c:v>
                </c:pt>
                <c:pt idx="168357">
                  <c:v>0.69808999999999999</c:v>
                </c:pt>
                <c:pt idx="168358">
                  <c:v>0.69809100000000002</c:v>
                </c:pt>
                <c:pt idx="168359">
                  <c:v>0.69809100000000002</c:v>
                </c:pt>
                <c:pt idx="168360">
                  <c:v>0.69809200000000005</c:v>
                </c:pt>
                <c:pt idx="168361">
                  <c:v>0.69809299999999996</c:v>
                </c:pt>
                <c:pt idx="168362">
                  <c:v>0.69809299999999996</c:v>
                </c:pt>
                <c:pt idx="168363">
                  <c:v>0.69809399999999999</c:v>
                </c:pt>
                <c:pt idx="168364">
                  <c:v>0.69809500000000002</c:v>
                </c:pt>
                <c:pt idx="168365">
                  <c:v>0.69809500000000002</c:v>
                </c:pt>
                <c:pt idx="168366">
                  <c:v>0.69809600000000005</c:v>
                </c:pt>
                <c:pt idx="168367">
                  <c:v>0.69809699999999997</c:v>
                </c:pt>
                <c:pt idx="168368">
                  <c:v>0.698098</c:v>
                </c:pt>
                <c:pt idx="168369">
                  <c:v>0.698098</c:v>
                </c:pt>
                <c:pt idx="168370">
                  <c:v>0.69809900000000003</c:v>
                </c:pt>
                <c:pt idx="168371">
                  <c:v>0.69810000000000005</c:v>
                </c:pt>
                <c:pt idx="168372">
                  <c:v>0.69810000000000005</c:v>
                </c:pt>
                <c:pt idx="168373">
                  <c:v>0.69810099999999997</c:v>
                </c:pt>
                <c:pt idx="168374">
                  <c:v>0.698102</c:v>
                </c:pt>
                <c:pt idx="168375">
                  <c:v>0.698102</c:v>
                </c:pt>
                <c:pt idx="168376">
                  <c:v>0.69810300000000003</c:v>
                </c:pt>
                <c:pt idx="168377">
                  <c:v>0.69810399999999995</c:v>
                </c:pt>
                <c:pt idx="168378">
                  <c:v>0.69810399999999995</c:v>
                </c:pt>
                <c:pt idx="168379">
                  <c:v>0.69810499999999998</c:v>
                </c:pt>
                <c:pt idx="168380">
                  <c:v>0.698106</c:v>
                </c:pt>
                <c:pt idx="168381">
                  <c:v>0.698106</c:v>
                </c:pt>
                <c:pt idx="168382">
                  <c:v>0.69810700000000003</c:v>
                </c:pt>
                <c:pt idx="168383">
                  <c:v>0.69810799999999995</c:v>
                </c:pt>
                <c:pt idx="168384">
                  <c:v>0.69810799999999995</c:v>
                </c:pt>
                <c:pt idx="168385">
                  <c:v>0.69810899999999998</c:v>
                </c:pt>
                <c:pt idx="168386">
                  <c:v>0.69811000000000001</c:v>
                </c:pt>
                <c:pt idx="168387">
                  <c:v>0.69811000000000001</c:v>
                </c:pt>
                <c:pt idx="168388">
                  <c:v>0.69811100000000004</c:v>
                </c:pt>
                <c:pt idx="168389">
                  <c:v>0.69811100000000004</c:v>
                </c:pt>
                <c:pt idx="168390">
                  <c:v>0.69811199999999995</c:v>
                </c:pt>
                <c:pt idx="168391">
                  <c:v>0.69811299999999998</c:v>
                </c:pt>
                <c:pt idx="168392">
                  <c:v>0.69811299999999998</c:v>
                </c:pt>
                <c:pt idx="168393">
                  <c:v>0.69811400000000001</c:v>
                </c:pt>
                <c:pt idx="168394">
                  <c:v>0.69811500000000004</c:v>
                </c:pt>
                <c:pt idx="168395">
                  <c:v>0.69811500000000004</c:v>
                </c:pt>
                <c:pt idx="168396">
                  <c:v>0.69811599999999996</c:v>
                </c:pt>
                <c:pt idx="168397">
                  <c:v>0.69811699999999999</c:v>
                </c:pt>
                <c:pt idx="168398">
                  <c:v>0.69811699999999999</c:v>
                </c:pt>
                <c:pt idx="168399">
                  <c:v>0.69811800000000002</c:v>
                </c:pt>
                <c:pt idx="168400">
                  <c:v>0.69811900000000005</c:v>
                </c:pt>
                <c:pt idx="168401">
                  <c:v>0.69811900000000005</c:v>
                </c:pt>
                <c:pt idx="168402">
                  <c:v>0.69811999999999996</c:v>
                </c:pt>
                <c:pt idx="168403">
                  <c:v>0.69812099999999999</c:v>
                </c:pt>
                <c:pt idx="168404">
                  <c:v>0.69812099999999999</c:v>
                </c:pt>
                <c:pt idx="168405">
                  <c:v>0.69812200000000002</c:v>
                </c:pt>
                <c:pt idx="168406">
                  <c:v>0.69812300000000005</c:v>
                </c:pt>
                <c:pt idx="168407">
                  <c:v>0.69812300000000005</c:v>
                </c:pt>
                <c:pt idx="168408">
                  <c:v>0.69812399999999997</c:v>
                </c:pt>
                <c:pt idx="168409">
                  <c:v>0.698125</c:v>
                </c:pt>
                <c:pt idx="168410">
                  <c:v>0.698125</c:v>
                </c:pt>
                <c:pt idx="168411">
                  <c:v>0.69812600000000002</c:v>
                </c:pt>
                <c:pt idx="168412">
                  <c:v>0.69812700000000005</c:v>
                </c:pt>
                <c:pt idx="168413">
                  <c:v>0.69812700000000005</c:v>
                </c:pt>
                <c:pt idx="168414">
                  <c:v>0.69812799999999997</c:v>
                </c:pt>
                <c:pt idx="168415">
                  <c:v>0.698129</c:v>
                </c:pt>
                <c:pt idx="168416">
                  <c:v>0.698129</c:v>
                </c:pt>
                <c:pt idx="168417">
                  <c:v>0.69813000000000003</c:v>
                </c:pt>
                <c:pt idx="168418">
                  <c:v>0.69813099999999995</c:v>
                </c:pt>
                <c:pt idx="168419">
                  <c:v>0.69813099999999995</c:v>
                </c:pt>
                <c:pt idx="168420">
                  <c:v>0.69813199999999997</c:v>
                </c:pt>
                <c:pt idx="168421">
                  <c:v>0.698133</c:v>
                </c:pt>
                <c:pt idx="168422">
                  <c:v>0.698133</c:v>
                </c:pt>
                <c:pt idx="168423">
                  <c:v>0.69813400000000003</c:v>
                </c:pt>
                <c:pt idx="168424">
                  <c:v>0.69813499999999995</c:v>
                </c:pt>
                <c:pt idx="168425">
                  <c:v>0.69813499999999995</c:v>
                </c:pt>
                <c:pt idx="168426">
                  <c:v>0.69813599999999998</c:v>
                </c:pt>
                <c:pt idx="168427">
                  <c:v>0.69813700000000001</c:v>
                </c:pt>
                <c:pt idx="168428">
                  <c:v>0.69813700000000001</c:v>
                </c:pt>
                <c:pt idx="168429">
                  <c:v>0.69813800000000004</c:v>
                </c:pt>
                <c:pt idx="168430">
                  <c:v>0.69813800000000004</c:v>
                </c:pt>
                <c:pt idx="168431">
                  <c:v>0.69813899999999995</c:v>
                </c:pt>
                <c:pt idx="168432">
                  <c:v>0.69813999999999998</c:v>
                </c:pt>
                <c:pt idx="168433">
                  <c:v>0.69813999999999998</c:v>
                </c:pt>
                <c:pt idx="168434">
                  <c:v>0.69814100000000001</c:v>
                </c:pt>
                <c:pt idx="168435">
                  <c:v>0.69814200000000004</c:v>
                </c:pt>
                <c:pt idx="168436">
                  <c:v>0.69814200000000004</c:v>
                </c:pt>
                <c:pt idx="168437">
                  <c:v>0.69814299999999996</c:v>
                </c:pt>
                <c:pt idx="168438">
                  <c:v>0.69814399999999999</c:v>
                </c:pt>
                <c:pt idx="168439">
                  <c:v>0.69814399999999999</c:v>
                </c:pt>
                <c:pt idx="168440">
                  <c:v>0.69814500000000002</c:v>
                </c:pt>
                <c:pt idx="168441">
                  <c:v>0.69814600000000004</c:v>
                </c:pt>
                <c:pt idx="168442">
                  <c:v>0.69814600000000004</c:v>
                </c:pt>
                <c:pt idx="168443">
                  <c:v>0.69814699999999996</c:v>
                </c:pt>
                <c:pt idx="168444">
                  <c:v>0.69814799999999999</c:v>
                </c:pt>
                <c:pt idx="168445">
                  <c:v>0.69814799999999999</c:v>
                </c:pt>
                <c:pt idx="168446">
                  <c:v>0.69814900000000002</c:v>
                </c:pt>
                <c:pt idx="168447">
                  <c:v>0.69815000000000005</c:v>
                </c:pt>
                <c:pt idx="168448">
                  <c:v>0.69815000000000005</c:v>
                </c:pt>
                <c:pt idx="168449">
                  <c:v>0.69815099999999997</c:v>
                </c:pt>
                <c:pt idx="168450">
                  <c:v>0.69815099999999997</c:v>
                </c:pt>
                <c:pt idx="168451">
                  <c:v>0.69815199999999999</c:v>
                </c:pt>
                <c:pt idx="168452">
                  <c:v>0.69815300000000002</c:v>
                </c:pt>
                <c:pt idx="168453">
                  <c:v>0.69815300000000002</c:v>
                </c:pt>
                <c:pt idx="168454">
                  <c:v>0.69815400000000005</c:v>
                </c:pt>
                <c:pt idx="168455">
                  <c:v>0.69815499999999997</c:v>
                </c:pt>
                <c:pt idx="168456">
                  <c:v>0.69815499999999997</c:v>
                </c:pt>
                <c:pt idx="168457">
                  <c:v>0.698156</c:v>
                </c:pt>
                <c:pt idx="168458">
                  <c:v>0.69815700000000003</c:v>
                </c:pt>
                <c:pt idx="168459">
                  <c:v>0.69815700000000003</c:v>
                </c:pt>
                <c:pt idx="168460">
                  <c:v>0.69815799999999995</c:v>
                </c:pt>
                <c:pt idx="168461">
                  <c:v>0.69815899999999997</c:v>
                </c:pt>
                <c:pt idx="168462">
                  <c:v>0.69815899999999997</c:v>
                </c:pt>
                <c:pt idx="168463">
                  <c:v>0.69816</c:v>
                </c:pt>
                <c:pt idx="168464">
                  <c:v>0.69816100000000003</c:v>
                </c:pt>
                <c:pt idx="168465">
                  <c:v>0.69816100000000003</c:v>
                </c:pt>
                <c:pt idx="168466">
                  <c:v>0.69816199999999995</c:v>
                </c:pt>
                <c:pt idx="168467">
                  <c:v>0.69816199999999995</c:v>
                </c:pt>
                <c:pt idx="168468">
                  <c:v>0.69816299999999998</c:v>
                </c:pt>
                <c:pt idx="168469">
                  <c:v>0.69816400000000001</c:v>
                </c:pt>
                <c:pt idx="168470">
                  <c:v>0.69816400000000001</c:v>
                </c:pt>
                <c:pt idx="168471">
                  <c:v>0.69816500000000004</c:v>
                </c:pt>
                <c:pt idx="168472">
                  <c:v>0.69816599999999995</c:v>
                </c:pt>
                <c:pt idx="168473">
                  <c:v>0.69816599999999995</c:v>
                </c:pt>
                <c:pt idx="168474">
                  <c:v>0.69816699999999998</c:v>
                </c:pt>
                <c:pt idx="168475">
                  <c:v>0.69816800000000001</c:v>
                </c:pt>
                <c:pt idx="168476">
                  <c:v>0.69816800000000001</c:v>
                </c:pt>
                <c:pt idx="168477">
                  <c:v>0.69816900000000004</c:v>
                </c:pt>
                <c:pt idx="168478">
                  <c:v>0.69816900000000004</c:v>
                </c:pt>
                <c:pt idx="168479">
                  <c:v>0.69816999999999996</c:v>
                </c:pt>
                <c:pt idx="168480">
                  <c:v>0.69817099999999999</c:v>
                </c:pt>
                <c:pt idx="168481">
                  <c:v>0.69817099999999999</c:v>
                </c:pt>
                <c:pt idx="168482">
                  <c:v>0.69817200000000001</c:v>
                </c:pt>
                <c:pt idx="168483">
                  <c:v>0.69817300000000004</c:v>
                </c:pt>
                <c:pt idx="168484">
                  <c:v>0.69817300000000004</c:v>
                </c:pt>
                <c:pt idx="168485">
                  <c:v>0.69817399999999996</c:v>
                </c:pt>
                <c:pt idx="168486">
                  <c:v>0.69817499999999999</c:v>
                </c:pt>
                <c:pt idx="168487">
                  <c:v>0.69817499999999999</c:v>
                </c:pt>
                <c:pt idx="168488">
                  <c:v>0.69817600000000002</c:v>
                </c:pt>
                <c:pt idx="168489">
                  <c:v>0.69817700000000005</c:v>
                </c:pt>
                <c:pt idx="168490">
                  <c:v>0.69817700000000005</c:v>
                </c:pt>
                <c:pt idx="168491">
                  <c:v>0.69817799999999997</c:v>
                </c:pt>
                <c:pt idx="168492">
                  <c:v>0.69817799999999997</c:v>
                </c:pt>
                <c:pt idx="168493">
                  <c:v>0.69817899999999999</c:v>
                </c:pt>
                <c:pt idx="168494">
                  <c:v>0.69818000000000002</c:v>
                </c:pt>
                <c:pt idx="168495">
                  <c:v>0.69818000000000002</c:v>
                </c:pt>
                <c:pt idx="168496">
                  <c:v>0.69818100000000005</c:v>
                </c:pt>
                <c:pt idx="168497">
                  <c:v>0.69818199999999997</c:v>
                </c:pt>
                <c:pt idx="168498">
                  <c:v>0.69818199999999997</c:v>
                </c:pt>
                <c:pt idx="168499">
                  <c:v>0.698183</c:v>
                </c:pt>
                <c:pt idx="168500">
                  <c:v>0.69818400000000003</c:v>
                </c:pt>
                <c:pt idx="168501">
                  <c:v>0.69818400000000003</c:v>
                </c:pt>
                <c:pt idx="168502">
                  <c:v>0.69818499999999994</c:v>
                </c:pt>
                <c:pt idx="168503">
                  <c:v>0.69818499999999994</c:v>
                </c:pt>
                <c:pt idx="168504">
                  <c:v>0.69818599999999997</c:v>
                </c:pt>
                <c:pt idx="168505">
                  <c:v>0.698187</c:v>
                </c:pt>
                <c:pt idx="168506">
                  <c:v>0.698187</c:v>
                </c:pt>
                <c:pt idx="168507">
                  <c:v>0.69818800000000003</c:v>
                </c:pt>
                <c:pt idx="168508">
                  <c:v>0.69818899999999995</c:v>
                </c:pt>
                <c:pt idx="168509">
                  <c:v>0.69818899999999995</c:v>
                </c:pt>
                <c:pt idx="168510">
                  <c:v>0.69818999999999998</c:v>
                </c:pt>
                <c:pt idx="168511">
                  <c:v>0.69818999999999998</c:v>
                </c:pt>
                <c:pt idx="168512">
                  <c:v>0.69819100000000001</c:v>
                </c:pt>
                <c:pt idx="168513">
                  <c:v>0.69819200000000003</c:v>
                </c:pt>
                <c:pt idx="168514">
                  <c:v>0.69819200000000003</c:v>
                </c:pt>
                <c:pt idx="168515">
                  <c:v>0.69819299999999995</c:v>
                </c:pt>
                <c:pt idx="168516">
                  <c:v>0.69819399999999998</c:v>
                </c:pt>
                <c:pt idx="168517">
                  <c:v>0.69819399999999998</c:v>
                </c:pt>
                <c:pt idx="168518">
                  <c:v>0.69819500000000001</c:v>
                </c:pt>
                <c:pt idx="168519">
                  <c:v>0.69819600000000004</c:v>
                </c:pt>
                <c:pt idx="168520">
                  <c:v>0.69819600000000004</c:v>
                </c:pt>
                <c:pt idx="168521">
                  <c:v>0.69819699999999996</c:v>
                </c:pt>
                <c:pt idx="168522">
                  <c:v>0.69819699999999996</c:v>
                </c:pt>
                <c:pt idx="168523">
                  <c:v>0.69819799999999999</c:v>
                </c:pt>
                <c:pt idx="168524">
                  <c:v>0.69819900000000001</c:v>
                </c:pt>
                <c:pt idx="168525">
                  <c:v>0.69819900000000001</c:v>
                </c:pt>
                <c:pt idx="168526">
                  <c:v>0.69820000000000004</c:v>
                </c:pt>
                <c:pt idx="168527">
                  <c:v>0.69820099999999996</c:v>
                </c:pt>
                <c:pt idx="168528">
                  <c:v>0.69820099999999996</c:v>
                </c:pt>
                <c:pt idx="168529">
                  <c:v>0.69820199999999999</c:v>
                </c:pt>
                <c:pt idx="168530">
                  <c:v>0.69820199999999999</c:v>
                </c:pt>
                <c:pt idx="168531">
                  <c:v>0.69820300000000002</c:v>
                </c:pt>
                <c:pt idx="168532">
                  <c:v>0.69820400000000005</c:v>
                </c:pt>
                <c:pt idx="168533">
                  <c:v>0.69820400000000005</c:v>
                </c:pt>
                <c:pt idx="168534">
                  <c:v>0.69820499999999996</c:v>
                </c:pt>
                <c:pt idx="168535">
                  <c:v>0.69820599999999999</c:v>
                </c:pt>
                <c:pt idx="168536">
                  <c:v>0.69820599999999999</c:v>
                </c:pt>
                <c:pt idx="168537">
                  <c:v>0.69820700000000002</c:v>
                </c:pt>
                <c:pt idx="168538">
                  <c:v>0.69820700000000002</c:v>
                </c:pt>
                <c:pt idx="168539">
                  <c:v>0.69820800000000005</c:v>
                </c:pt>
                <c:pt idx="168540">
                  <c:v>0.69820899999999997</c:v>
                </c:pt>
                <c:pt idx="168541">
                  <c:v>0.69820899999999997</c:v>
                </c:pt>
                <c:pt idx="168542">
                  <c:v>0.69821</c:v>
                </c:pt>
                <c:pt idx="168543">
                  <c:v>0.69821100000000003</c:v>
                </c:pt>
                <c:pt idx="168544">
                  <c:v>0.69821100000000003</c:v>
                </c:pt>
                <c:pt idx="168545">
                  <c:v>0.69821200000000005</c:v>
                </c:pt>
                <c:pt idx="168546">
                  <c:v>0.69821200000000005</c:v>
                </c:pt>
                <c:pt idx="168547">
                  <c:v>0.69821299999999997</c:v>
                </c:pt>
                <c:pt idx="168548">
                  <c:v>0.698214</c:v>
                </c:pt>
                <c:pt idx="168549">
                  <c:v>0.698214</c:v>
                </c:pt>
                <c:pt idx="168550">
                  <c:v>0.69821500000000003</c:v>
                </c:pt>
                <c:pt idx="168551">
                  <c:v>0.69821599999999995</c:v>
                </c:pt>
                <c:pt idx="168552">
                  <c:v>0.69821599999999995</c:v>
                </c:pt>
                <c:pt idx="168553">
                  <c:v>0.69821699999999998</c:v>
                </c:pt>
                <c:pt idx="168554">
                  <c:v>0.69821699999999998</c:v>
                </c:pt>
                <c:pt idx="168555">
                  <c:v>0.69821800000000001</c:v>
                </c:pt>
                <c:pt idx="168556">
                  <c:v>0.69821900000000003</c:v>
                </c:pt>
                <c:pt idx="168557">
                  <c:v>0.69821900000000003</c:v>
                </c:pt>
                <c:pt idx="168558">
                  <c:v>0.69821999999999995</c:v>
                </c:pt>
                <c:pt idx="168559">
                  <c:v>0.69821999999999995</c:v>
                </c:pt>
                <c:pt idx="168560">
                  <c:v>0.69822099999999998</c:v>
                </c:pt>
                <c:pt idx="168561">
                  <c:v>0.69822200000000001</c:v>
                </c:pt>
                <c:pt idx="168562">
                  <c:v>0.69822200000000001</c:v>
                </c:pt>
                <c:pt idx="168563">
                  <c:v>0.69822300000000004</c:v>
                </c:pt>
                <c:pt idx="168564">
                  <c:v>0.69822399999999996</c:v>
                </c:pt>
                <c:pt idx="168565">
                  <c:v>0.69822399999999996</c:v>
                </c:pt>
                <c:pt idx="168566">
                  <c:v>0.69822499999999998</c:v>
                </c:pt>
                <c:pt idx="168567">
                  <c:v>0.69822499999999998</c:v>
                </c:pt>
                <c:pt idx="168568">
                  <c:v>0.69822600000000001</c:v>
                </c:pt>
                <c:pt idx="168569">
                  <c:v>0.69822700000000004</c:v>
                </c:pt>
                <c:pt idx="168570">
                  <c:v>0.69822700000000004</c:v>
                </c:pt>
                <c:pt idx="168571">
                  <c:v>0.69822799999999996</c:v>
                </c:pt>
                <c:pt idx="168572">
                  <c:v>0.69822899999999999</c:v>
                </c:pt>
                <c:pt idx="168573">
                  <c:v>0.69822899999999999</c:v>
                </c:pt>
                <c:pt idx="168574">
                  <c:v>0.69823000000000002</c:v>
                </c:pt>
                <c:pt idx="168575">
                  <c:v>0.69823000000000002</c:v>
                </c:pt>
                <c:pt idx="168576">
                  <c:v>0.69823100000000005</c:v>
                </c:pt>
                <c:pt idx="168577">
                  <c:v>0.69823199999999996</c:v>
                </c:pt>
                <c:pt idx="168578">
                  <c:v>0.69823199999999996</c:v>
                </c:pt>
                <c:pt idx="168579">
                  <c:v>0.69823299999999999</c:v>
                </c:pt>
                <c:pt idx="168580">
                  <c:v>0.69823299999999999</c:v>
                </c:pt>
                <c:pt idx="168581">
                  <c:v>0.69823400000000002</c:v>
                </c:pt>
                <c:pt idx="168582">
                  <c:v>0.69823500000000005</c:v>
                </c:pt>
                <c:pt idx="168583">
                  <c:v>0.69823500000000005</c:v>
                </c:pt>
                <c:pt idx="168584">
                  <c:v>0.69823599999999997</c:v>
                </c:pt>
                <c:pt idx="168585">
                  <c:v>0.69823599999999997</c:v>
                </c:pt>
                <c:pt idx="168586">
                  <c:v>0.698237</c:v>
                </c:pt>
                <c:pt idx="168587">
                  <c:v>0.69823800000000003</c:v>
                </c:pt>
                <c:pt idx="168588">
                  <c:v>0.69823800000000003</c:v>
                </c:pt>
                <c:pt idx="168589">
                  <c:v>0.69823900000000005</c:v>
                </c:pt>
                <c:pt idx="168590">
                  <c:v>0.69823999999999997</c:v>
                </c:pt>
                <c:pt idx="168591">
                  <c:v>0.69823999999999997</c:v>
                </c:pt>
                <c:pt idx="168592">
                  <c:v>0.698241</c:v>
                </c:pt>
                <c:pt idx="168593">
                  <c:v>0.698241</c:v>
                </c:pt>
                <c:pt idx="168594">
                  <c:v>0.69824200000000003</c:v>
                </c:pt>
                <c:pt idx="168595">
                  <c:v>0.69824299999999995</c:v>
                </c:pt>
                <c:pt idx="168596">
                  <c:v>0.69824299999999995</c:v>
                </c:pt>
                <c:pt idx="168597">
                  <c:v>0.69824399999999998</c:v>
                </c:pt>
                <c:pt idx="168598">
                  <c:v>0.69824399999999998</c:v>
                </c:pt>
                <c:pt idx="168599">
                  <c:v>0.698245</c:v>
                </c:pt>
                <c:pt idx="168600">
                  <c:v>0.69824600000000003</c:v>
                </c:pt>
                <c:pt idx="168601">
                  <c:v>0.69824600000000003</c:v>
                </c:pt>
                <c:pt idx="168602">
                  <c:v>0.69824699999999995</c:v>
                </c:pt>
                <c:pt idx="168603">
                  <c:v>0.69824699999999995</c:v>
                </c:pt>
                <c:pt idx="168604">
                  <c:v>0.69824799999999998</c:v>
                </c:pt>
                <c:pt idx="168605">
                  <c:v>0.69824900000000001</c:v>
                </c:pt>
                <c:pt idx="168606">
                  <c:v>0.69824900000000001</c:v>
                </c:pt>
                <c:pt idx="168607">
                  <c:v>0.69825000000000004</c:v>
                </c:pt>
                <c:pt idx="168608">
                  <c:v>0.69825099999999996</c:v>
                </c:pt>
                <c:pt idx="168609">
                  <c:v>0.69825099999999996</c:v>
                </c:pt>
                <c:pt idx="168610">
                  <c:v>0.69825199999999998</c:v>
                </c:pt>
                <c:pt idx="168611">
                  <c:v>0.69825199999999998</c:v>
                </c:pt>
                <c:pt idx="168612">
                  <c:v>0.69825300000000001</c:v>
                </c:pt>
                <c:pt idx="168613">
                  <c:v>0.69825400000000004</c:v>
                </c:pt>
                <c:pt idx="168614">
                  <c:v>0.69825400000000004</c:v>
                </c:pt>
                <c:pt idx="168615">
                  <c:v>0.69825499999999996</c:v>
                </c:pt>
                <c:pt idx="168616">
                  <c:v>0.69825499999999996</c:v>
                </c:pt>
                <c:pt idx="168617">
                  <c:v>0.69825599999999999</c:v>
                </c:pt>
                <c:pt idx="168618">
                  <c:v>0.69825700000000002</c:v>
                </c:pt>
                <c:pt idx="168619">
                  <c:v>0.69825700000000002</c:v>
                </c:pt>
                <c:pt idx="168620">
                  <c:v>0.69825800000000005</c:v>
                </c:pt>
                <c:pt idx="168621">
                  <c:v>0.69825800000000005</c:v>
                </c:pt>
                <c:pt idx="168622">
                  <c:v>0.69825899999999996</c:v>
                </c:pt>
                <c:pt idx="168623">
                  <c:v>0.69825999999999999</c:v>
                </c:pt>
                <c:pt idx="168624">
                  <c:v>0.69825999999999999</c:v>
                </c:pt>
                <c:pt idx="168625">
                  <c:v>0.69826100000000002</c:v>
                </c:pt>
                <c:pt idx="168626">
                  <c:v>0.69826100000000002</c:v>
                </c:pt>
                <c:pt idx="168627">
                  <c:v>0.69826200000000005</c:v>
                </c:pt>
                <c:pt idx="168628">
                  <c:v>0.69826299999999997</c:v>
                </c:pt>
                <c:pt idx="168629">
                  <c:v>0.69826299999999997</c:v>
                </c:pt>
                <c:pt idx="168630">
                  <c:v>0.698264</c:v>
                </c:pt>
                <c:pt idx="168631">
                  <c:v>0.698264</c:v>
                </c:pt>
                <c:pt idx="168632">
                  <c:v>0.69826500000000002</c:v>
                </c:pt>
                <c:pt idx="168633">
                  <c:v>0.69826600000000005</c:v>
                </c:pt>
                <c:pt idx="168634">
                  <c:v>0.69826600000000005</c:v>
                </c:pt>
                <c:pt idx="168635">
                  <c:v>0.69826699999999997</c:v>
                </c:pt>
                <c:pt idx="168636">
                  <c:v>0.69826699999999997</c:v>
                </c:pt>
                <c:pt idx="168637">
                  <c:v>0.698268</c:v>
                </c:pt>
                <c:pt idx="168638">
                  <c:v>0.69826900000000003</c:v>
                </c:pt>
                <c:pt idx="168639">
                  <c:v>0.69826900000000003</c:v>
                </c:pt>
                <c:pt idx="168640">
                  <c:v>0.69826999999999995</c:v>
                </c:pt>
                <c:pt idx="168641">
                  <c:v>0.69826999999999995</c:v>
                </c:pt>
                <c:pt idx="168642">
                  <c:v>0.69827099999999998</c:v>
                </c:pt>
                <c:pt idx="168643">
                  <c:v>0.698272</c:v>
                </c:pt>
                <c:pt idx="168644">
                  <c:v>0.698272</c:v>
                </c:pt>
                <c:pt idx="168645">
                  <c:v>0.69827300000000003</c:v>
                </c:pt>
                <c:pt idx="168646">
                  <c:v>0.69827300000000003</c:v>
                </c:pt>
                <c:pt idx="168647">
                  <c:v>0.69827399999999995</c:v>
                </c:pt>
                <c:pt idx="168648">
                  <c:v>0.69827499999999998</c:v>
                </c:pt>
                <c:pt idx="168649">
                  <c:v>0.69827499999999998</c:v>
                </c:pt>
                <c:pt idx="168650">
                  <c:v>0.69827600000000001</c:v>
                </c:pt>
                <c:pt idx="168651">
                  <c:v>0.69827600000000001</c:v>
                </c:pt>
                <c:pt idx="168652">
                  <c:v>0.69827700000000004</c:v>
                </c:pt>
                <c:pt idx="168653">
                  <c:v>0.69827799999999995</c:v>
                </c:pt>
                <c:pt idx="168654">
                  <c:v>0.69827799999999995</c:v>
                </c:pt>
                <c:pt idx="168655">
                  <c:v>0.69827899999999998</c:v>
                </c:pt>
                <c:pt idx="168656">
                  <c:v>0.69827899999999998</c:v>
                </c:pt>
                <c:pt idx="168657">
                  <c:v>0.69828000000000001</c:v>
                </c:pt>
                <c:pt idx="168658">
                  <c:v>0.69828100000000004</c:v>
                </c:pt>
                <c:pt idx="168659">
                  <c:v>0.69828100000000004</c:v>
                </c:pt>
                <c:pt idx="168660">
                  <c:v>0.69828199999999996</c:v>
                </c:pt>
                <c:pt idx="168661">
                  <c:v>0.69828199999999996</c:v>
                </c:pt>
                <c:pt idx="168662">
                  <c:v>0.69828299999999999</c:v>
                </c:pt>
                <c:pt idx="168663">
                  <c:v>0.69828400000000002</c:v>
                </c:pt>
                <c:pt idx="168664">
                  <c:v>0.69828400000000002</c:v>
                </c:pt>
                <c:pt idx="168665">
                  <c:v>0.69828500000000004</c:v>
                </c:pt>
                <c:pt idx="168666">
                  <c:v>0.69828500000000004</c:v>
                </c:pt>
                <c:pt idx="168667">
                  <c:v>0.69828599999999996</c:v>
                </c:pt>
                <c:pt idx="168668">
                  <c:v>0.69828699999999999</c:v>
                </c:pt>
                <c:pt idx="168669">
                  <c:v>0.69828699999999999</c:v>
                </c:pt>
                <c:pt idx="168670">
                  <c:v>0.69828800000000002</c:v>
                </c:pt>
                <c:pt idx="168671">
                  <c:v>0.69828800000000002</c:v>
                </c:pt>
                <c:pt idx="168672">
                  <c:v>0.69828900000000005</c:v>
                </c:pt>
                <c:pt idx="168673">
                  <c:v>0.69828900000000005</c:v>
                </c:pt>
                <c:pt idx="168674">
                  <c:v>0.69828999999999997</c:v>
                </c:pt>
                <c:pt idx="168675">
                  <c:v>0.698291</c:v>
                </c:pt>
                <c:pt idx="168676">
                  <c:v>0.698291</c:v>
                </c:pt>
                <c:pt idx="168677">
                  <c:v>0.69829200000000002</c:v>
                </c:pt>
                <c:pt idx="168678">
                  <c:v>0.69829200000000002</c:v>
                </c:pt>
                <c:pt idx="168679">
                  <c:v>0.69829300000000005</c:v>
                </c:pt>
                <c:pt idx="168680">
                  <c:v>0.69829399999999997</c:v>
                </c:pt>
                <c:pt idx="168681">
                  <c:v>0.69829399999999997</c:v>
                </c:pt>
                <c:pt idx="168682">
                  <c:v>0.698295</c:v>
                </c:pt>
                <c:pt idx="168683">
                  <c:v>0.698295</c:v>
                </c:pt>
                <c:pt idx="168684">
                  <c:v>0.69829600000000003</c:v>
                </c:pt>
                <c:pt idx="168685">
                  <c:v>0.69829699999999995</c:v>
                </c:pt>
                <c:pt idx="168686">
                  <c:v>0.69829699999999995</c:v>
                </c:pt>
                <c:pt idx="168687">
                  <c:v>0.69829799999999997</c:v>
                </c:pt>
                <c:pt idx="168688">
                  <c:v>0.69829799999999997</c:v>
                </c:pt>
                <c:pt idx="168689">
                  <c:v>0.698299</c:v>
                </c:pt>
                <c:pt idx="168690">
                  <c:v>0.69830000000000003</c:v>
                </c:pt>
                <c:pt idx="168691">
                  <c:v>0.69830000000000003</c:v>
                </c:pt>
                <c:pt idx="168692">
                  <c:v>0.69830099999999995</c:v>
                </c:pt>
                <c:pt idx="168693">
                  <c:v>0.69830099999999995</c:v>
                </c:pt>
                <c:pt idx="168694">
                  <c:v>0.69830199999999998</c:v>
                </c:pt>
                <c:pt idx="168695">
                  <c:v>0.69830199999999998</c:v>
                </c:pt>
                <c:pt idx="168696">
                  <c:v>0.69830300000000001</c:v>
                </c:pt>
                <c:pt idx="168697">
                  <c:v>0.69830400000000004</c:v>
                </c:pt>
                <c:pt idx="168698">
                  <c:v>0.69830400000000004</c:v>
                </c:pt>
                <c:pt idx="168699">
                  <c:v>0.69830499999999995</c:v>
                </c:pt>
                <c:pt idx="168700">
                  <c:v>0.69830499999999995</c:v>
                </c:pt>
                <c:pt idx="168701">
                  <c:v>0.69830599999999998</c:v>
                </c:pt>
                <c:pt idx="168702">
                  <c:v>0.69830700000000001</c:v>
                </c:pt>
                <c:pt idx="168703">
                  <c:v>0.69830700000000001</c:v>
                </c:pt>
                <c:pt idx="168704">
                  <c:v>0.69830800000000004</c:v>
                </c:pt>
                <c:pt idx="168705">
                  <c:v>0.69830800000000004</c:v>
                </c:pt>
                <c:pt idx="168706">
                  <c:v>0.69830899999999996</c:v>
                </c:pt>
                <c:pt idx="168707">
                  <c:v>0.69830899999999996</c:v>
                </c:pt>
                <c:pt idx="168708">
                  <c:v>0.69830999999999999</c:v>
                </c:pt>
                <c:pt idx="168709">
                  <c:v>0.69831100000000002</c:v>
                </c:pt>
                <c:pt idx="168710">
                  <c:v>0.69831100000000002</c:v>
                </c:pt>
                <c:pt idx="168711">
                  <c:v>0.69831200000000004</c:v>
                </c:pt>
                <c:pt idx="168712">
                  <c:v>0.69831200000000004</c:v>
                </c:pt>
                <c:pt idx="168713">
                  <c:v>0.69831299999999996</c:v>
                </c:pt>
                <c:pt idx="168714">
                  <c:v>0.69831399999999999</c:v>
                </c:pt>
                <c:pt idx="168715">
                  <c:v>0.69831399999999999</c:v>
                </c:pt>
                <c:pt idx="168716">
                  <c:v>0.69831500000000002</c:v>
                </c:pt>
                <c:pt idx="168717">
                  <c:v>0.69831500000000002</c:v>
                </c:pt>
                <c:pt idx="168718">
                  <c:v>0.69831600000000005</c:v>
                </c:pt>
                <c:pt idx="168719">
                  <c:v>0.69831600000000005</c:v>
                </c:pt>
                <c:pt idx="168720">
                  <c:v>0.69831699999999997</c:v>
                </c:pt>
                <c:pt idx="168721">
                  <c:v>0.69831799999999999</c:v>
                </c:pt>
                <c:pt idx="168722">
                  <c:v>0.69831799999999999</c:v>
                </c:pt>
                <c:pt idx="168723">
                  <c:v>0.69831900000000002</c:v>
                </c:pt>
                <c:pt idx="168724">
                  <c:v>0.69831900000000002</c:v>
                </c:pt>
                <c:pt idx="168725">
                  <c:v>0.69832000000000005</c:v>
                </c:pt>
                <c:pt idx="168726">
                  <c:v>0.69832099999999997</c:v>
                </c:pt>
                <c:pt idx="168727">
                  <c:v>0.69832099999999997</c:v>
                </c:pt>
                <c:pt idx="168728">
                  <c:v>0.698322</c:v>
                </c:pt>
                <c:pt idx="168729">
                  <c:v>0.698322</c:v>
                </c:pt>
                <c:pt idx="168730">
                  <c:v>0.69832300000000003</c:v>
                </c:pt>
                <c:pt idx="168731">
                  <c:v>0.69832300000000003</c:v>
                </c:pt>
                <c:pt idx="168732">
                  <c:v>0.69832399999999994</c:v>
                </c:pt>
                <c:pt idx="168733">
                  <c:v>0.69832499999999997</c:v>
                </c:pt>
                <c:pt idx="168734">
                  <c:v>0.69832499999999997</c:v>
                </c:pt>
                <c:pt idx="168735">
                  <c:v>0.698326</c:v>
                </c:pt>
                <c:pt idx="168736">
                  <c:v>0.698326</c:v>
                </c:pt>
                <c:pt idx="168737">
                  <c:v>0.69832700000000003</c:v>
                </c:pt>
                <c:pt idx="168738">
                  <c:v>0.69832700000000003</c:v>
                </c:pt>
                <c:pt idx="168739">
                  <c:v>0.69832799999999995</c:v>
                </c:pt>
                <c:pt idx="168740">
                  <c:v>0.69832899999999998</c:v>
                </c:pt>
                <c:pt idx="168741">
                  <c:v>0.69832899999999998</c:v>
                </c:pt>
                <c:pt idx="168742">
                  <c:v>0.69833000000000001</c:v>
                </c:pt>
                <c:pt idx="168743">
                  <c:v>0.69833000000000001</c:v>
                </c:pt>
                <c:pt idx="168744">
                  <c:v>0.69833100000000004</c:v>
                </c:pt>
                <c:pt idx="168745">
                  <c:v>0.69833100000000004</c:v>
                </c:pt>
                <c:pt idx="168746">
                  <c:v>0.69833199999999995</c:v>
                </c:pt>
                <c:pt idx="168747">
                  <c:v>0.69833299999999998</c:v>
                </c:pt>
                <c:pt idx="168748">
                  <c:v>0.69833299999999998</c:v>
                </c:pt>
                <c:pt idx="168749">
                  <c:v>0.69833400000000001</c:v>
                </c:pt>
                <c:pt idx="168750">
                  <c:v>0.69833400000000001</c:v>
                </c:pt>
                <c:pt idx="168751">
                  <c:v>0.69833500000000004</c:v>
                </c:pt>
                <c:pt idx="168752">
                  <c:v>0.69833500000000004</c:v>
                </c:pt>
                <c:pt idx="168753">
                  <c:v>0.69833599999999996</c:v>
                </c:pt>
                <c:pt idx="168754">
                  <c:v>0.69833699999999999</c:v>
                </c:pt>
                <c:pt idx="168755">
                  <c:v>0.69833699999999999</c:v>
                </c:pt>
                <c:pt idx="168756">
                  <c:v>0.69833800000000001</c:v>
                </c:pt>
                <c:pt idx="168757">
                  <c:v>0.69833800000000001</c:v>
                </c:pt>
                <c:pt idx="168758">
                  <c:v>0.69833900000000004</c:v>
                </c:pt>
                <c:pt idx="168759">
                  <c:v>0.69833999999999996</c:v>
                </c:pt>
                <c:pt idx="168760">
                  <c:v>0.69833999999999996</c:v>
                </c:pt>
                <c:pt idx="168761">
                  <c:v>0.69834099999999999</c:v>
                </c:pt>
                <c:pt idx="168762">
                  <c:v>0.69834099999999999</c:v>
                </c:pt>
                <c:pt idx="168763">
                  <c:v>0.69834200000000002</c:v>
                </c:pt>
                <c:pt idx="168764">
                  <c:v>0.69834200000000002</c:v>
                </c:pt>
                <c:pt idx="168765">
                  <c:v>0.69834300000000005</c:v>
                </c:pt>
                <c:pt idx="168766">
                  <c:v>0.69834300000000005</c:v>
                </c:pt>
                <c:pt idx="168767">
                  <c:v>0.69834399999999996</c:v>
                </c:pt>
                <c:pt idx="168768">
                  <c:v>0.69834499999999999</c:v>
                </c:pt>
                <c:pt idx="168769">
                  <c:v>0.69834499999999999</c:v>
                </c:pt>
                <c:pt idx="168770">
                  <c:v>0.69834600000000002</c:v>
                </c:pt>
                <c:pt idx="168771">
                  <c:v>0.69834600000000002</c:v>
                </c:pt>
                <c:pt idx="168772">
                  <c:v>0.69834700000000005</c:v>
                </c:pt>
                <c:pt idx="168773">
                  <c:v>0.69834700000000005</c:v>
                </c:pt>
                <c:pt idx="168774">
                  <c:v>0.69834799999999997</c:v>
                </c:pt>
                <c:pt idx="168775">
                  <c:v>0.698349</c:v>
                </c:pt>
                <c:pt idx="168776">
                  <c:v>0.698349</c:v>
                </c:pt>
                <c:pt idx="168777">
                  <c:v>0.69835000000000003</c:v>
                </c:pt>
                <c:pt idx="168778">
                  <c:v>0.69835000000000003</c:v>
                </c:pt>
                <c:pt idx="168779">
                  <c:v>0.69835100000000006</c:v>
                </c:pt>
                <c:pt idx="168780">
                  <c:v>0.69835100000000006</c:v>
                </c:pt>
                <c:pt idx="168781">
                  <c:v>0.69835199999999997</c:v>
                </c:pt>
                <c:pt idx="168782">
                  <c:v>0.698353</c:v>
                </c:pt>
                <c:pt idx="168783">
                  <c:v>0.698353</c:v>
                </c:pt>
                <c:pt idx="168784">
                  <c:v>0.69835400000000003</c:v>
                </c:pt>
                <c:pt idx="168785">
                  <c:v>0.69835400000000003</c:v>
                </c:pt>
                <c:pt idx="168786">
                  <c:v>0.69835499999999995</c:v>
                </c:pt>
                <c:pt idx="168787">
                  <c:v>0.69835499999999995</c:v>
                </c:pt>
                <c:pt idx="168788">
                  <c:v>0.69835599999999998</c:v>
                </c:pt>
                <c:pt idx="168789">
                  <c:v>0.69835700000000001</c:v>
                </c:pt>
                <c:pt idx="168790">
                  <c:v>0.69835700000000001</c:v>
                </c:pt>
                <c:pt idx="168791">
                  <c:v>0.69835800000000003</c:v>
                </c:pt>
                <c:pt idx="168792">
                  <c:v>0.69835800000000003</c:v>
                </c:pt>
                <c:pt idx="168793">
                  <c:v>0.69835899999999995</c:v>
                </c:pt>
                <c:pt idx="168794">
                  <c:v>0.69835899999999995</c:v>
                </c:pt>
                <c:pt idx="168795">
                  <c:v>0.69835999999999998</c:v>
                </c:pt>
                <c:pt idx="168796">
                  <c:v>0.69835999999999998</c:v>
                </c:pt>
                <c:pt idx="168797">
                  <c:v>0.69836100000000001</c:v>
                </c:pt>
                <c:pt idx="168798">
                  <c:v>0.69836200000000004</c:v>
                </c:pt>
                <c:pt idx="168799">
                  <c:v>0.69836200000000004</c:v>
                </c:pt>
                <c:pt idx="168800">
                  <c:v>0.69836299999999996</c:v>
                </c:pt>
                <c:pt idx="168801">
                  <c:v>0.69836299999999996</c:v>
                </c:pt>
                <c:pt idx="168802">
                  <c:v>0.69836399999999998</c:v>
                </c:pt>
                <c:pt idx="168803">
                  <c:v>0.69836399999999998</c:v>
                </c:pt>
                <c:pt idx="168804">
                  <c:v>0.69836500000000001</c:v>
                </c:pt>
                <c:pt idx="168805">
                  <c:v>0.69836600000000004</c:v>
                </c:pt>
                <c:pt idx="168806">
                  <c:v>0.69836600000000004</c:v>
                </c:pt>
                <c:pt idx="168807">
                  <c:v>0.69836699999999996</c:v>
                </c:pt>
                <c:pt idx="168808">
                  <c:v>0.69836699999999996</c:v>
                </c:pt>
                <c:pt idx="168809">
                  <c:v>0.69836799999999999</c:v>
                </c:pt>
                <c:pt idx="168810">
                  <c:v>0.69836799999999999</c:v>
                </c:pt>
                <c:pt idx="168811">
                  <c:v>0.69836900000000002</c:v>
                </c:pt>
                <c:pt idx="168812">
                  <c:v>0.69836900000000002</c:v>
                </c:pt>
                <c:pt idx="168813">
                  <c:v>0.69837000000000005</c:v>
                </c:pt>
                <c:pt idx="168814">
                  <c:v>0.69837099999999996</c:v>
                </c:pt>
                <c:pt idx="168815">
                  <c:v>0.69837099999999996</c:v>
                </c:pt>
                <c:pt idx="168816">
                  <c:v>0.69837199999999999</c:v>
                </c:pt>
                <c:pt idx="168817">
                  <c:v>0.69837199999999999</c:v>
                </c:pt>
                <c:pt idx="168818">
                  <c:v>0.69837300000000002</c:v>
                </c:pt>
                <c:pt idx="168819">
                  <c:v>0.69837300000000002</c:v>
                </c:pt>
                <c:pt idx="168820">
                  <c:v>0.69837400000000005</c:v>
                </c:pt>
                <c:pt idx="168821">
                  <c:v>0.69837499999999997</c:v>
                </c:pt>
                <c:pt idx="168822">
                  <c:v>0.69837499999999997</c:v>
                </c:pt>
                <c:pt idx="168823">
                  <c:v>0.698376</c:v>
                </c:pt>
                <c:pt idx="168824">
                  <c:v>0.698376</c:v>
                </c:pt>
                <c:pt idx="168825">
                  <c:v>0.69837700000000003</c:v>
                </c:pt>
                <c:pt idx="168826">
                  <c:v>0.69837700000000003</c:v>
                </c:pt>
                <c:pt idx="168827">
                  <c:v>0.69837800000000005</c:v>
                </c:pt>
                <c:pt idx="168828">
                  <c:v>0.69837800000000005</c:v>
                </c:pt>
                <c:pt idx="168829">
                  <c:v>0.69837899999999997</c:v>
                </c:pt>
                <c:pt idx="168830">
                  <c:v>0.69838</c:v>
                </c:pt>
                <c:pt idx="168831">
                  <c:v>0.69838</c:v>
                </c:pt>
                <c:pt idx="168832">
                  <c:v>0.69838100000000003</c:v>
                </c:pt>
                <c:pt idx="168833">
                  <c:v>0.69838100000000003</c:v>
                </c:pt>
                <c:pt idx="168834">
                  <c:v>0.69838199999999995</c:v>
                </c:pt>
                <c:pt idx="168835">
                  <c:v>0.69838199999999995</c:v>
                </c:pt>
                <c:pt idx="168836">
                  <c:v>0.69838299999999998</c:v>
                </c:pt>
                <c:pt idx="168837">
                  <c:v>0.69838299999999998</c:v>
                </c:pt>
                <c:pt idx="168838">
                  <c:v>0.698384</c:v>
                </c:pt>
                <c:pt idx="168839">
                  <c:v>0.69838500000000003</c:v>
                </c:pt>
                <c:pt idx="168840">
                  <c:v>0.69838500000000003</c:v>
                </c:pt>
                <c:pt idx="168841">
                  <c:v>0.69838599999999995</c:v>
                </c:pt>
                <c:pt idx="168842">
                  <c:v>0.69838599999999995</c:v>
                </c:pt>
                <c:pt idx="168843">
                  <c:v>0.69838699999999998</c:v>
                </c:pt>
                <c:pt idx="168844">
                  <c:v>0.69838699999999998</c:v>
                </c:pt>
                <c:pt idx="168845">
                  <c:v>0.69838800000000001</c:v>
                </c:pt>
                <c:pt idx="168846">
                  <c:v>0.69838800000000001</c:v>
                </c:pt>
                <c:pt idx="168847">
                  <c:v>0.69838900000000004</c:v>
                </c:pt>
                <c:pt idx="168848">
                  <c:v>0.69838900000000004</c:v>
                </c:pt>
                <c:pt idx="168849">
                  <c:v>0.69838999999999996</c:v>
                </c:pt>
                <c:pt idx="168850">
                  <c:v>0.69839099999999998</c:v>
                </c:pt>
                <c:pt idx="168851">
                  <c:v>0.69839099999999998</c:v>
                </c:pt>
                <c:pt idx="168852">
                  <c:v>0.69839200000000001</c:v>
                </c:pt>
                <c:pt idx="168853">
                  <c:v>0.69839200000000001</c:v>
                </c:pt>
                <c:pt idx="168854">
                  <c:v>0.69839300000000004</c:v>
                </c:pt>
                <c:pt idx="168855">
                  <c:v>0.69839300000000004</c:v>
                </c:pt>
                <c:pt idx="168856">
                  <c:v>0.69839399999999996</c:v>
                </c:pt>
                <c:pt idx="168857">
                  <c:v>0.69839399999999996</c:v>
                </c:pt>
                <c:pt idx="168858">
                  <c:v>0.69839499999999999</c:v>
                </c:pt>
                <c:pt idx="168859">
                  <c:v>0.69839600000000002</c:v>
                </c:pt>
                <c:pt idx="168860">
                  <c:v>0.69839600000000002</c:v>
                </c:pt>
                <c:pt idx="168861">
                  <c:v>0.69839700000000005</c:v>
                </c:pt>
                <c:pt idx="168862">
                  <c:v>0.69839700000000005</c:v>
                </c:pt>
                <c:pt idx="168863">
                  <c:v>0.69839799999999996</c:v>
                </c:pt>
                <c:pt idx="168864">
                  <c:v>0.69839799999999996</c:v>
                </c:pt>
                <c:pt idx="168865">
                  <c:v>0.69839899999999999</c:v>
                </c:pt>
                <c:pt idx="168866">
                  <c:v>0.69839899999999999</c:v>
                </c:pt>
                <c:pt idx="168867">
                  <c:v>0.69840000000000002</c:v>
                </c:pt>
                <c:pt idx="168868">
                  <c:v>0.69840000000000002</c:v>
                </c:pt>
                <c:pt idx="168869">
                  <c:v>0.69840100000000005</c:v>
                </c:pt>
                <c:pt idx="168870">
                  <c:v>0.69840199999999997</c:v>
                </c:pt>
                <c:pt idx="168871">
                  <c:v>0.69840199999999997</c:v>
                </c:pt>
                <c:pt idx="168872">
                  <c:v>0.698403</c:v>
                </c:pt>
                <c:pt idx="168873">
                  <c:v>0.698403</c:v>
                </c:pt>
                <c:pt idx="168874">
                  <c:v>0.69840400000000002</c:v>
                </c:pt>
                <c:pt idx="168875">
                  <c:v>0.69840400000000002</c:v>
                </c:pt>
                <c:pt idx="168876">
                  <c:v>0.69840500000000005</c:v>
                </c:pt>
                <c:pt idx="168877">
                  <c:v>0.69840500000000005</c:v>
                </c:pt>
                <c:pt idx="168878">
                  <c:v>0.69840599999999997</c:v>
                </c:pt>
                <c:pt idx="168879">
                  <c:v>0.69840599999999997</c:v>
                </c:pt>
                <c:pt idx="168880">
                  <c:v>0.698407</c:v>
                </c:pt>
                <c:pt idx="168881">
                  <c:v>0.69840800000000003</c:v>
                </c:pt>
                <c:pt idx="168882">
                  <c:v>0.69840800000000003</c:v>
                </c:pt>
                <c:pt idx="168883">
                  <c:v>0.69840899999999995</c:v>
                </c:pt>
                <c:pt idx="168884">
                  <c:v>0.69840899999999995</c:v>
                </c:pt>
                <c:pt idx="168885">
                  <c:v>0.69840999999999998</c:v>
                </c:pt>
                <c:pt idx="168886">
                  <c:v>0.69840999999999998</c:v>
                </c:pt>
                <c:pt idx="168887">
                  <c:v>0.698411</c:v>
                </c:pt>
                <c:pt idx="168888">
                  <c:v>0.698411</c:v>
                </c:pt>
                <c:pt idx="168889">
                  <c:v>0.69841200000000003</c:v>
                </c:pt>
                <c:pt idx="168890">
                  <c:v>0.69841200000000003</c:v>
                </c:pt>
                <c:pt idx="168891">
                  <c:v>0.69841299999999995</c:v>
                </c:pt>
                <c:pt idx="168892">
                  <c:v>0.69841399999999998</c:v>
                </c:pt>
                <c:pt idx="168893">
                  <c:v>0.69841399999999998</c:v>
                </c:pt>
                <c:pt idx="168894">
                  <c:v>0.69841500000000001</c:v>
                </c:pt>
                <c:pt idx="168895">
                  <c:v>0.69841500000000001</c:v>
                </c:pt>
                <c:pt idx="168896">
                  <c:v>0.69841600000000004</c:v>
                </c:pt>
                <c:pt idx="168897">
                  <c:v>0.69841600000000004</c:v>
                </c:pt>
                <c:pt idx="168898">
                  <c:v>0.69841699999999995</c:v>
                </c:pt>
                <c:pt idx="168899">
                  <c:v>0.69841699999999995</c:v>
                </c:pt>
                <c:pt idx="168900">
                  <c:v>0.69841799999999998</c:v>
                </c:pt>
                <c:pt idx="168901">
                  <c:v>0.69841799999999998</c:v>
                </c:pt>
                <c:pt idx="168902">
                  <c:v>0.69841900000000001</c:v>
                </c:pt>
                <c:pt idx="168903">
                  <c:v>0.69842000000000004</c:v>
                </c:pt>
                <c:pt idx="168904">
                  <c:v>0.69842000000000004</c:v>
                </c:pt>
                <c:pt idx="168905">
                  <c:v>0.69842099999999996</c:v>
                </c:pt>
                <c:pt idx="168906">
                  <c:v>0.69842099999999996</c:v>
                </c:pt>
                <c:pt idx="168907">
                  <c:v>0.69842199999999999</c:v>
                </c:pt>
                <c:pt idx="168908">
                  <c:v>0.69842199999999999</c:v>
                </c:pt>
                <c:pt idx="168909">
                  <c:v>0.69842300000000002</c:v>
                </c:pt>
                <c:pt idx="168910">
                  <c:v>0.69842300000000002</c:v>
                </c:pt>
                <c:pt idx="168911">
                  <c:v>0.69842400000000004</c:v>
                </c:pt>
                <c:pt idx="168912">
                  <c:v>0.69842400000000004</c:v>
                </c:pt>
                <c:pt idx="168913">
                  <c:v>0.69842499999999996</c:v>
                </c:pt>
                <c:pt idx="168914">
                  <c:v>0.69842499999999996</c:v>
                </c:pt>
                <c:pt idx="168915">
                  <c:v>0.69842599999999999</c:v>
                </c:pt>
                <c:pt idx="168916">
                  <c:v>0.69842700000000002</c:v>
                </c:pt>
                <c:pt idx="168917">
                  <c:v>0.69842700000000002</c:v>
                </c:pt>
                <c:pt idx="168918">
                  <c:v>0.69842800000000005</c:v>
                </c:pt>
                <c:pt idx="168919">
                  <c:v>0.69842800000000005</c:v>
                </c:pt>
                <c:pt idx="168920">
                  <c:v>0.69842899999999997</c:v>
                </c:pt>
                <c:pt idx="168921">
                  <c:v>0.69842899999999997</c:v>
                </c:pt>
                <c:pt idx="168922">
                  <c:v>0.69843</c:v>
                </c:pt>
                <c:pt idx="168923">
                  <c:v>0.69843</c:v>
                </c:pt>
                <c:pt idx="168924">
                  <c:v>0.69843100000000002</c:v>
                </c:pt>
                <c:pt idx="168925">
                  <c:v>0.69843100000000002</c:v>
                </c:pt>
                <c:pt idx="168926">
                  <c:v>0.69843200000000005</c:v>
                </c:pt>
                <c:pt idx="168927">
                  <c:v>0.69843200000000005</c:v>
                </c:pt>
                <c:pt idx="168928">
                  <c:v>0.69843299999999997</c:v>
                </c:pt>
                <c:pt idx="168929">
                  <c:v>0.69843299999999997</c:v>
                </c:pt>
                <c:pt idx="168930">
                  <c:v>0.698434</c:v>
                </c:pt>
                <c:pt idx="168931">
                  <c:v>0.69843500000000003</c:v>
                </c:pt>
                <c:pt idx="168932">
                  <c:v>0.69843500000000003</c:v>
                </c:pt>
                <c:pt idx="168933">
                  <c:v>0.69843599999999995</c:v>
                </c:pt>
                <c:pt idx="168934">
                  <c:v>0.69843599999999995</c:v>
                </c:pt>
                <c:pt idx="168935">
                  <c:v>0.69843699999999997</c:v>
                </c:pt>
                <c:pt idx="168936">
                  <c:v>0.69843699999999997</c:v>
                </c:pt>
                <c:pt idx="168937">
                  <c:v>0.698438</c:v>
                </c:pt>
                <c:pt idx="168938">
                  <c:v>0.698438</c:v>
                </c:pt>
                <c:pt idx="168939">
                  <c:v>0.69843900000000003</c:v>
                </c:pt>
                <c:pt idx="168940">
                  <c:v>0.69843900000000003</c:v>
                </c:pt>
                <c:pt idx="168941">
                  <c:v>0.69843999999999995</c:v>
                </c:pt>
                <c:pt idx="168942">
                  <c:v>0.69843999999999995</c:v>
                </c:pt>
                <c:pt idx="168943">
                  <c:v>0.69844099999999998</c:v>
                </c:pt>
                <c:pt idx="168944">
                  <c:v>0.69844099999999998</c:v>
                </c:pt>
                <c:pt idx="168945">
                  <c:v>0.69844200000000001</c:v>
                </c:pt>
                <c:pt idx="168946">
                  <c:v>0.69844300000000004</c:v>
                </c:pt>
                <c:pt idx="168947">
                  <c:v>0.69844300000000004</c:v>
                </c:pt>
                <c:pt idx="168948">
                  <c:v>0.69844399999999995</c:v>
                </c:pt>
                <c:pt idx="168949">
                  <c:v>0.69844399999999995</c:v>
                </c:pt>
                <c:pt idx="168950">
                  <c:v>0.69844499999999998</c:v>
                </c:pt>
                <c:pt idx="168951">
                  <c:v>0.69844499999999998</c:v>
                </c:pt>
                <c:pt idx="168952">
                  <c:v>0.69844600000000001</c:v>
                </c:pt>
                <c:pt idx="168953">
                  <c:v>0.69844600000000001</c:v>
                </c:pt>
                <c:pt idx="168954">
                  <c:v>0.69844700000000004</c:v>
                </c:pt>
                <c:pt idx="168955">
                  <c:v>0.69844700000000004</c:v>
                </c:pt>
                <c:pt idx="168956">
                  <c:v>0.69844799999999996</c:v>
                </c:pt>
                <c:pt idx="168957">
                  <c:v>0.69844799999999996</c:v>
                </c:pt>
                <c:pt idx="168958">
                  <c:v>0.69844899999999999</c:v>
                </c:pt>
                <c:pt idx="168959">
                  <c:v>0.69844899999999999</c:v>
                </c:pt>
                <c:pt idx="168960">
                  <c:v>0.69845000000000002</c:v>
                </c:pt>
                <c:pt idx="168961">
                  <c:v>0.69845000000000002</c:v>
                </c:pt>
                <c:pt idx="168962">
                  <c:v>0.69845100000000004</c:v>
                </c:pt>
                <c:pt idx="168963">
                  <c:v>0.69845199999999996</c:v>
                </c:pt>
                <c:pt idx="168964">
                  <c:v>0.69845199999999996</c:v>
                </c:pt>
                <c:pt idx="168965">
                  <c:v>0.69845299999999999</c:v>
                </c:pt>
                <c:pt idx="168966">
                  <c:v>0.69845299999999999</c:v>
                </c:pt>
                <c:pt idx="168967">
                  <c:v>0.69845400000000002</c:v>
                </c:pt>
                <c:pt idx="168968">
                  <c:v>0.69845400000000002</c:v>
                </c:pt>
                <c:pt idx="168969">
                  <c:v>0.69845500000000005</c:v>
                </c:pt>
                <c:pt idx="168970">
                  <c:v>0.69845500000000005</c:v>
                </c:pt>
                <c:pt idx="168971">
                  <c:v>0.69845599999999997</c:v>
                </c:pt>
                <c:pt idx="168972">
                  <c:v>0.69845599999999997</c:v>
                </c:pt>
                <c:pt idx="168973">
                  <c:v>0.69845699999999999</c:v>
                </c:pt>
                <c:pt idx="168974">
                  <c:v>0.69845699999999999</c:v>
                </c:pt>
                <c:pt idx="168975">
                  <c:v>0.69845800000000002</c:v>
                </c:pt>
                <c:pt idx="168976">
                  <c:v>0.69845800000000002</c:v>
                </c:pt>
                <c:pt idx="168977">
                  <c:v>0.69845900000000005</c:v>
                </c:pt>
                <c:pt idx="168978">
                  <c:v>0.69845900000000005</c:v>
                </c:pt>
                <c:pt idx="168979">
                  <c:v>0.69845999999999997</c:v>
                </c:pt>
                <c:pt idx="168980">
                  <c:v>0.69845999999999997</c:v>
                </c:pt>
                <c:pt idx="168981">
                  <c:v>0.698461</c:v>
                </c:pt>
                <c:pt idx="168982">
                  <c:v>0.698461</c:v>
                </c:pt>
                <c:pt idx="168983">
                  <c:v>0.69846200000000003</c:v>
                </c:pt>
                <c:pt idx="168984">
                  <c:v>0.69846299999999995</c:v>
                </c:pt>
                <c:pt idx="168985">
                  <c:v>0.69846299999999995</c:v>
                </c:pt>
                <c:pt idx="168986">
                  <c:v>0.69846399999999997</c:v>
                </c:pt>
                <c:pt idx="168987">
                  <c:v>0.69846399999999997</c:v>
                </c:pt>
                <c:pt idx="168988">
                  <c:v>0.698465</c:v>
                </c:pt>
                <c:pt idx="168989">
                  <c:v>0.698465</c:v>
                </c:pt>
                <c:pt idx="168990">
                  <c:v>0.69846600000000003</c:v>
                </c:pt>
                <c:pt idx="168991">
                  <c:v>0.69846600000000003</c:v>
                </c:pt>
                <c:pt idx="168992">
                  <c:v>0.69846699999999995</c:v>
                </c:pt>
                <c:pt idx="168993">
                  <c:v>0.69846699999999995</c:v>
                </c:pt>
                <c:pt idx="168994">
                  <c:v>0.69846799999999998</c:v>
                </c:pt>
                <c:pt idx="168995">
                  <c:v>0.69846799999999998</c:v>
                </c:pt>
                <c:pt idx="168996">
                  <c:v>0.69846900000000001</c:v>
                </c:pt>
                <c:pt idx="168997">
                  <c:v>0.69846900000000001</c:v>
                </c:pt>
                <c:pt idx="168998">
                  <c:v>0.69847000000000004</c:v>
                </c:pt>
                <c:pt idx="168999">
                  <c:v>0.69847000000000004</c:v>
                </c:pt>
                <c:pt idx="169000">
                  <c:v>0.69847099999999995</c:v>
                </c:pt>
                <c:pt idx="169001">
                  <c:v>0.69847099999999995</c:v>
                </c:pt>
                <c:pt idx="169002">
                  <c:v>0.69847199999999998</c:v>
                </c:pt>
                <c:pt idx="169003">
                  <c:v>0.69847199999999998</c:v>
                </c:pt>
                <c:pt idx="169004">
                  <c:v>0.69847300000000001</c:v>
                </c:pt>
                <c:pt idx="169005">
                  <c:v>0.69847300000000001</c:v>
                </c:pt>
                <c:pt idx="169006">
                  <c:v>0.69847400000000004</c:v>
                </c:pt>
                <c:pt idx="169007">
                  <c:v>0.69847499999999996</c:v>
                </c:pt>
                <c:pt idx="169008">
                  <c:v>0.69847499999999996</c:v>
                </c:pt>
                <c:pt idx="169009">
                  <c:v>0.69847599999999999</c:v>
                </c:pt>
                <c:pt idx="169010">
                  <c:v>0.69847599999999999</c:v>
                </c:pt>
                <c:pt idx="169011">
                  <c:v>0.69847700000000001</c:v>
                </c:pt>
                <c:pt idx="169012">
                  <c:v>0.69847700000000001</c:v>
                </c:pt>
                <c:pt idx="169013">
                  <c:v>0.69847800000000004</c:v>
                </c:pt>
                <c:pt idx="169014">
                  <c:v>0.69847800000000004</c:v>
                </c:pt>
                <c:pt idx="169015">
                  <c:v>0.69847899999999996</c:v>
                </c:pt>
                <c:pt idx="169016">
                  <c:v>0.69847899999999996</c:v>
                </c:pt>
                <c:pt idx="169017">
                  <c:v>0.69847999999999999</c:v>
                </c:pt>
                <c:pt idx="169018">
                  <c:v>0.69847999999999999</c:v>
                </c:pt>
                <c:pt idx="169019">
                  <c:v>0.69848100000000002</c:v>
                </c:pt>
                <c:pt idx="169020">
                  <c:v>0.69848100000000002</c:v>
                </c:pt>
                <c:pt idx="169021">
                  <c:v>0.69848200000000005</c:v>
                </c:pt>
                <c:pt idx="169022">
                  <c:v>0.69848200000000005</c:v>
                </c:pt>
                <c:pt idx="169023">
                  <c:v>0.69848299999999997</c:v>
                </c:pt>
                <c:pt idx="169024">
                  <c:v>0.69848299999999997</c:v>
                </c:pt>
                <c:pt idx="169025">
                  <c:v>0.69848399999999999</c:v>
                </c:pt>
                <c:pt idx="169026">
                  <c:v>0.69848399999999999</c:v>
                </c:pt>
                <c:pt idx="169027">
                  <c:v>0.69848500000000002</c:v>
                </c:pt>
                <c:pt idx="169028">
                  <c:v>0.69848500000000002</c:v>
                </c:pt>
                <c:pt idx="169029">
                  <c:v>0.69848600000000005</c:v>
                </c:pt>
                <c:pt idx="169030">
                  <c:v>0.69848600000000005</c:v>
                </c:pt>
                <c:pt idx="169031">
                  <c:v>0.69848699999999997</c:v>
                </c:pt>
                <c:pt idx="169032">
                  <c:v>0.69848699999999997</c:v>
                </c:pt>
                <c:pt idx="169033">
                  <c:v>0.698488</c:v>
                </c:pt>
                <c:pt idx="169034">
                  <c:v>0.698488</c:v>
                </c:pt>
                <c:pt idx="169035">
                  <c:v>0.69848900000000003</c:v>
                </c:pt>
                <c:pt idx="169036">
                  <c:v>0.69848900000000003</c:v>
                </c:pt>
                <c:pt idx="169037">
                  <c:v>0.69849000000000006</c:v>
                </c:pt>
                <c:pt idx="169038">
                  <c:v>0.69849000000000006</c:v>
                </c:pt>
                <c:pt idx="169039">
                  <c:v>0.69849099999999997</c:v>
                </c:pt>
                <c:pt idx="169040">
                  <c:v>0.698492</c:v>
                </c:pt>
                <c:pt idx="169041">
                  <c:v>0.698492</c:v>
                </c:pt>
                <c:pt idx="169042">
                  <c:v>0.69849300000000003</c:v>
                </c:pt>
                <c:pt idx="169043">
                  <c:v>0.69849300000000003</c:v>
                </c:pt>
                <c:pt idx="169044">
                  <c:v>0.69849399999999995</c:v>
                </c:pt>
                <c:pt idx="169045">
                  <c:v>0.69849399999999995</c:v>
                </c:pt>
                <c:pt idx="169046">
                  <c:v>0.69849499999999998</c:v>
                </c:pt>
                <c:pt idx="169047">
                  <c:v>0.69849499999999998</c:v>
                </c:pt>
                <c:pt idx="169048">
                  <c:v>0.69849600000000001</c:v>
                </c:pt>
                <c:pt idx="169049">
                  <c:v>0.69849600000000001</c:v>
                </c:pt>
                <c:pt idx="169050">
                  <c:v>0.69849700000000003</c:v>
                </c:pt>
                <c:pt idx="169051">
                  <c:v>0.69849700000000003</c:v>
                </c:pt>
                <c:pt idx="169052">
                  <c:v>0.69849799999999995</c:v>
                </c:pt>
                <c:pt idx="169053">
                  <c:v>0.69849799999999995</c:v>
                </c:pt>
                <c:pt idx="169054">
                  <c:v>0.69849899999999998</c:v>
                </c:pt>
                <c:pt idx="169055">
                  <c:v>0.69849899999999998</c:v>
                </c:pt>
                <c:pt idx="169056">
                  <c:v>0.69850000000000001</c:v>
                </c:pt>
                <c:pt idx="169057">
                  <c:v>0.69850000000000001</c:v>
                </c:pt>
                <c:pt idx="169058">
                  <c:v>0.69850100000000004</c:v>
                </c:pt>
                <c:pt idx="169059">
                  <c:v>0.69850100000000004</c:v>
                </c:pt>
                <c:pt idx="169060">
                  <c:v>0.69850199999999996</c:v>
                </c:pt>
                <c:pt idx="169061">
                  <c:v>0.69850199999999996</c:v>
                </c:pt>
                <c:pt idx="169062">
                  <c:v>0.69850299999999999</c:v>
                </c:pt>
                <c:pt idx="169063">
                  <c:v>0.69850299999999999</c:v>
                </c:pt>
                <c:pt idx="169064">
                  <c:v>0.69850400000000001</c:v>
                </c:pt>
                <c:pt idx="169065">
                  <c:v>0.69850400000000001</c:v>
                </c:pt>
                <c:pt idx="169066">
                  <c:v>0.69850500000000004</c:v>
                </c:pt>
                <c:pt idx="169067">
                  <c:v>0.69850500000000004</c:v>
                </c:pt>
                <c:pt idx="169068">
                  <c:v>0.69850599999999996</c:v>
                </c:pt>
                <c:pt idx="169069">
                  <c:v>0.69850599999999996</c:v>
                </c:pt>
                <c:pt idx="169070">
                  <c:v>0.69850699999999999</c:v>
                </c:pt>
                <c:pt idx="169071">
                  <c:v>0.69850699999999999</c:v>
                </c:pt>
                <c:pt idx="169072">
                  <c:v>0.69850800000000002</c:v>
                </c:pt>
                <c:pt idx="169073">
                  <c:v>0.69850800000000002</c:v>
                </c:pt>
                <c:pt idx="169074">
                  <c:v>0.69850900000000005</c:v>
                </c:pt>
                <c:pt idx="169075">
                  <c:v>0.69850900000000005</c:v>
                </c:pt>
                <c:pt idx="169076">
                  <c:v>0.69850999999999996</c:v>
                </c:pt>
                <c:pt idx="169077">
                  <c:v>0.69850999999999996</c:v>
                </c:pt>
                <c:pt idx="169078">
                  <c:v>0.69851099999999999</c:v>
                </c:pt>
                <c:pt idx="169079">
                  <c:v>0.69851099999999999</c:v>
                </c:pt>
                <c:pt idx="169080">
                  <c:v>0.69851200000000002</c:v>
                </c:pt>
                <c:pt idx="169081">
                  <c:v>0.69851200000000002</c:v>
                </c:pt>
                <c:pt idx="169082">
                  <c:v>0.69851300000000005</c:v>
                </c:pt>
                <c:pt idx="169083">
                  <c:v>0.69851300000000005</c:v>
                </c:pt>
                <c:pt idx="169084">
                  <c:v>0.69851399999999997</c:v>
                </c:pt>
                <c:pt idx="169085">
                  <c:v>0.69851399999999997</c:v>
                </c:pt>
                <c:pt idx="169086">
                  <c:v>0.698515</c:v>
                </c:pt>
                <c:pt idx="169087">
                  <c:v>0.698515</c:v>
                </c:pt>
                <c:pt idx="169088">
                  <c:v>0.69851600000000003</c:v>
                </c:pt>
                <c:pt idx="169089">
                  <c:v>0.69851600000000003</c:v>
                </c:pt>
                <c:pt idx="169090">
                  <c:v>0.69851700000000005</c:v>
                </c:pt>
                <c:pt idx="169091">
                  <c:v>0.69851700000000005</c:v>
                </c:pt>
                <c:pt idx="169092">
                  <c:v>0.69851799999999997</c:v>
                </c:pt>
                <c:pt idx="169093">
                  <c:v>0.69851799999999997</c:v>
                </c:pt>
                <c:pt idx="169094">
                  <c:v>0.698519</c:v>
                </c:pt>
                <c:pt idx="169095">
                  <c:v>0.698519</c:v>
                </c:pt>
                <c:pt idx="169096">
                  <c:v>0.69852000000000003</c:v>
                </c:pt>
                <c:pt idx="169097">
                  <c:v>0.69852000000000003</c:v>
                </c:pt>
                <c:pt idx="169098">
                  <c:v>0.69852099999999995</c:v>
                </c:pt>
                <c:pt idx="169099">
                  <c:v>0.69852099999999995</c:v>
                </c:pt>
                <c:pt idx="169100">
                  <c:v>0.69852199999999998</c:v>
                </c:pt>
                <c:pt idx="169101">
                  <c:v>0.69852199999999998</c:v>
                </c:pt>
                <c:pt idx="169102">
                  <c:v>0.69852300000000001</c:v>
                </c:pt>
                <c:pt idx="169103">
                  <c:v>0.69852300000000001</c:v>
                </c:pt>
                <c:pt idx="169104">
                  <c:v>0.69852400000000003</c:v>
                </c:pt>
                <c:pt idx="169105">
                  <c:v>0.69852400000000003</c:v>
                </c:pt>
                <c:pt idx="169106">
                  <c:v>0.69852499999999995</c:v>
                </c:pt>
                <c:pt idx="169107">
                  <c:v>0.69852499999999995</c:v>
                </c:pt>
                <c:pt idx="169108">
                  <c:v>0.69852599999999998</c:v>
                </c:pt>
                <c:pt idx="169109">
                  <c:v>0.69852599999999998</c:v>
                </c:pt>
                <c:pt idx="169110">
                  <c:v>0.69852700000000001</c:v>
                </c:pt>
                <c:pt idx="169111">
                  <c:v>0.69852700000000001</c:v>
                </c:pt>
                <c:pt idx="169112">
                  <c:v>0.69852800000000004</c:v>
                </c:pt>
                <c:pt idx="169113">
                  <c:v>0.69852800000000004</c:v>
                </c:pt>
                <c:pt idx="169114">
                  <c:v>0.69852899999999996</c:v>
                </c:pt>
                <c:pt idx="169115">
                  <c:v>0.69852899999999996</c:v>
                </c:pt>
                <c:pt idx="169116">
                  <c:v>0.69852999999999998</c:v>
                </c:pt>
                <c:pt idx="169117">
                  <c:v>0.69852999999999998</c:v>
                </c:pt>
                <c:pt idx="169118">
                  <c:v>0.69853100000000001</c:v>
                </c:pt>
                <c:pt idx="169119">
                  <c:v>0.69853100000000001</c:v>
                </c:pt>
                <c:pt idx="169120">
                  <c:v>0.69853200000000004</c:v>
                </c:pt>
                <c:pt idx="169121">
                  <c:v>0.69853200000000004</c:v>
                </c:pt>
                <c:pt idx="169122">
                  <c:v>0.69853299999999996</c:v>
                </c:pt>
                <c:pt idx="169123">
                  <c:v>0.69853299999999996</c:v>
                </c:pt>
                <c:pt idx="169124">
                  <c:v>0.69853399999999999</c:v>
                </c:pt>
                <c:pt idx="169125">
                  <c:v>0.69853399999999999</c:v>
                </c:pt>
                <c:pt idx="169126">
                  <c:v>0.69853500000000002</c:v>
                </c:pt>
                <c:pt idx="169127">
                  <c:v>0.69853500000000002</c:v>
                </c:pt>
                <c:pt idx="169128">
                  <c:v>0.69853600000000005</c:v>
                </c:pt>
                <c:pt idx="169129">
                  <c:v>0.69853600000000005</c:v>
                </c:pt>
                <c:pt idx="169130">
                  <c:v>0.69853699999999996</c:v>
                </c:pt>
                <c:pt idx="169131">
                  <c:v>0.69853699999999996</c:v>
                </c:pt>
                <c:pt idx="169132">
                  <c:v>0.69853799999999999</c:v>
                </c:pt>
                <c:pt idx="169133">
                  <c:v>0.69853799999999999</c:v>
                </c:pt>
                <c:pt idx="169134">
                  <c:v>0.69853900000000002</c:v>
                </c:pt>
                <c:pt idx="169135">
                  <c:v>0.69853900000000002</c:v>
                </c:pt>
                <c:pt idx="169136">
                  <c:v>0.69854000000000005</c:v>
                </c:pt>
                <c:pt idx="169137">
                  <c:v>0.69854000000000005</c:v>
                </c:pt>
                <c:pt idx="169138">
                  <c:v>0.69854099999999997</c:v>
                </c:pt>
                <c:pt idx="169139">
                  <c:v>0.69854099999999997</c:v>
                </c:pt>
                <c:pt idx="169140">
                  <c:v>0.698542</c:v>
                </c:pt>
                <c:pt idx="169141">
                  <c:v>0.698542</c:v>
                </c:pt>
                <c:pt idx="169142">
                  <c:v>0.69854300000000003</c:v>
                </c:pt>
                <c:pt idx="169143">
                  <c:v>0.69854300000000003</c:v>
                </c:pt>
                <c:pt idx="169144">
                  <c:v>0.69854400000000005</c:v>
                </c:pt>
                <c:pt idx="169145">
                  <c:v>0.69854400000000005</c:v>
                </c:pt>
                <c:pt idx="169146">
                  <c:v>0.69854499999999997</c:v>
                </c:pt>
                <c:pt idx="169147">
                  <c:v>0.69854499999999997</c:v>
                </c:pt>
                <c:pt idx="169148">
                  <c:v>0.698546</c:v>
                </c:pt>
                <c:pt idx="169149">
                  <c:v>0.698546</c:v>
                </c:pt>
                <c:pt idx="169150">
                  <c:v>0.69854700000000003</c:v>
                </c:pt>
                <c:pt idx="169151">
                  <c:v>0.69854700000000003</c:v>
                </c:pt>
                <c:pt idx="169152">
                  <c:v>0.69854799999999995</c:v>
                </c:pt>
                <c:pt idx="169153">
                  <c:v>0.69854799999999995</c:v>
                </c:pt>
                <c:pt idx="169154">
                  <c:v>0.69854899999999998</c:v>
                </c:pt>
                <c:pt idx="169155">
                  <c:v>0.69854899999999998</c:v>
                </c:pt>
                <c:pt idx="169156">
                  <c:v>0.69855</c:v>
                </c:pt>
                <c:pt idx="169157">
                  <c:v>0.69855</c:v>
                </c:pt>
                <c:pt idx="169158">
                  <c:v>0.69855</c:v>
                </c:pt>
                <c:pt idx="169159">
                  <c:v>0.69855100000000003</c:v>
                </c:pt>
                <c:pt idx="169160">
                  <c:v>0.69855100000000003</c:v>
                </c:pt>
                <c:pt idx="169161">
                  <c:v>0.69855199999999995</c:v>
                </c:pt>
                <c:pt idx="169162">
                  <c:v>0.69855199999999995</c:v>
                </c:pt>
                <c:pt idx="169163">
                  <c:v>0.69855299999999998</c:v>
                </c:pt>
                <c:pt idx="169164">
                  <c:v>0.69855299999999998</c:v>
                </c:pt>
                <c:pt idx="169165">
                  <c:v>0.69855400000000001</c:v>
                </c:pt>
                <c:pt idx="169166">
                  <c:v>0.69855400000000001</c:v>
                </c:pt>
                <c:pt idx="169167">
                  <c:v>0.69855500000000004</c:v>
                </c:pt>
                <c:pt idx="169168">
                  <c:v>0.69855500000000004</c:v>
                </c:pt>
                <c:pt idx="169169">
                  <c:v>0.69855599999999995</c:v>
                </c:pt>
                <c:pt idx="169170">
                  <c:v>0.69855599999999995</c:v>
                </c:pt>
                <c:pt idx="169171">
                  <c:v>0.69855699999999998</c:v>
                </c:pt>
                <c:pt idx="169172">
                  <c:v>0.69855699999999998</c:v>
                </c:pt>
                <c:pt idx="169173">
                  <c:v>0.69855800000000001</c:v>
                </c:pt>
                <c:pt idx="169174">
                  <c:v>0.69855800000000001</c:v>
                </c:pt>
                <c:pt idx="169175">
                  <c:v>0.69855900000000004</c:v>
                </c:pt>
                <c:pt idx="169176">
                  <c:v>0.69855900000000004</c:v>
                </c:pt>
                <c:pt idx="169177">
                  <c:v>0.69855999999999996</c:v>
                </c:pt>
                <c:pt idx="169178">
                  <c:v>0.69855999999999996</c:v>
                </c:pt>
                <c:pt idx="169179">
                  <c:v>0.69856099999999999</c:v>
                </c:pt>
                <c:pt idx="169180">
                  <c:v>0.69856099999999999</c:v>
                </c:pt>
                <c:pt idx="169181">
                  <c:v>0.69856200000000002</c:v>
                </c:pt>
                <c:pt idx="169182">
                  <c:v>0.69856200000000002</c:v>
                </c:pt>
                <c:pt idx="169183">
                  <c:v>0.69856300000000005</c:v>
                </c:pt>
                <c:pt idx="169184">
                  <c:v>0.69856300000000005</c:v>
                </c:pt>
                <c:pt idx="169185">
                  <c:v>0.69856399999999996</c:v>
                </c:pt>
                <c:pt idx="169186">
                  <c:v>0.69856399999999996</c:v>
                </c:pt>
                <c:pt idx="169187">
                  <c:v>0.69856499999999999</c:v>
                </c:pt>
                <c:pt idx="169188">
                  <c:v>0.69856499999999999</c:v>
                </c:pt>
                <c:pt idx="169189">
                  <c:v>0.69856600000000002</c:v>
                </c:pt>
                <c:pt idx="169190">
                  <c:v>0.69856600000000002</c:v>
                </c:pt>
                <c:pt idx="169191">
                  <c:v>0.69856700000000005</c:v>
                </c:pt>
                <c:pt idx="169192">
                  <c:v>0.69856700000000005</c:v>
                </c:pt>
                <c:pt idx="169193">
                  <c:v>0.69856700000000005</c:v>
                </c:pt>
                <c:pt idx="169194">
                  <c:v>0.69856799999999997</c:v>
                </c:pt>
                <c:pt idx="169195">
                  <c:v>0.69856799999999997</c:v>
                </c:pt>
                <c:pt idx="169196">
                  <c:v>0.698569</c:v>
                </c:pt>
                <c:pt idx="169197">
                  <c:v>0.698569</c:v>
                </c:pt>
                <c:pt idx="169198">
                  <c:v>0.69857000000000002</c:v>
                </c:pt>
                <c:pt idx="169199">
                  <c:v>0.69857000000000002</c:v>
                </c:pt>
                <c:pt idx="169200">
                  <c:v>0.69857100000000005</c:v>
                </c:pt>
                <c:pt idx="169201">
                  <c:v>0.69857100000000005</c:v>
                </c:pt>
                <c:pt idx="169202">
                  <c:v>0.69857199999999997</c:v>
                </c:pt>
                <c:pt idx="169203">
                  <c:v>0.69857199999999997</c:v>
                </c:pt>
                <c:pt idx="169204">
                  <c:v>0.698573</c:v>
                </c:pt>
                <c:pt idx="169205">
                  <c:v>0.698573</c:v>
                </c:pt>
                <c:pt idx="169206">
                  <c:v>0.69857400000000003</c:v>
                </c:pt>
                <c:pt idx="169207">
                  <c:v>0.69857400000000003</c:v>
                </c:pt>
                <c:pt idx="169208">
                  <c:v>0.69857499999999995</c:v>
                </c:pt>
                <c:pt idx="169209">
                  <c:v>0.69857499999999995</c:v>
                </c:pt>
                <c:pt idx="169210">
                  <c:v>0.69857599999999997</c:v>
                </c:pt>
                <c:pt idx="169211">
                  <c:v>0.69857599999999997</c:v>
                </c:pt>
                <c:pt idx="169212">
                  <c:v>0.698577</c:v>
                </c:pt>
                <c:pt idx="169213">
                  <c:v>0.698577</c:v>
                </c:pt>
                <c:pt idx="169214">
                  <c:v>0.69857800000000003</c:v>
                </c:pt>
                <c:pt idx="169215">
                  <c:v>0.69857800000000003</c:v>
                </c:pt>
                <c:pt idx="169216">
                  <c:v>0.69857800000000003</c:v>
                </c:pt>
                <c:pt idx="169217">
                  <c:v>0.69857899999999995</c:v>
                </c:pt>
                <c:pt idx="169218">
                  <c:v>0.69857899999999995</c:v>
                </c:pt>
                <c:pt idx="169219">
                  <c:v>0.69857999999999998</c:v>
                </c:pt>
                <c:pt idx="169220">
                  <c:v>0.69857999999999998</c:v>
                </c:pt>
                <c:pt idx="169221">
                  <c:v>0.69858100000000001</c:v>
                </c:pt>
                <c:pt idx="169222">
                  <c:v>0.69858100000000001</c:v>
                </c:pt>
                <c:pt idx="169223">
                  <c:v>0.69858200000000004</c:v>
                </c:pt>
                <c:pt idx="169224">
                  <c:v>0.69858200000000004</c:v>
                </c:pt>
                <c:pt idx="169225">
                  <c:v>0.69858299999999995</c:v>
                </c:pt>
                <c:pt idx="169226">
                  <c:v>0.69858299999999995</c:v>
                </c:pt>
                <c:pt idx="169227">
                  <c:v>0.69858399999999998</c:v>
                </c:pt>
                <c:pt idx="169228">
                  <c:v>0.69858399999999998</c:v>
                </c:pt>
                <c:pt idx="169229">
                  <c:v>0.69858500000000001</c:v>
                </c:pt>
                <c:pt idx="169230">
                  <c:v>0.69858500000000001</c:v>
                </c:pt>
                <c:pt idx="169231">
                  <c:v>0.69858600000000004</c:v>
                </c:pt>
                <c:pt idx="169232">
                  <c:v>0.69858600000000004</c:v>
                </c:pt>
                <c:pt idx="169233">
                  <c:v>0.69858699999999996</c:v>
                </c:pt>
                <c:pt idx="169234">
                  <c:v>0.69858699999999996</c:v>
                </c:pt>
                <c:pt idx="169235">
                  <c:v>0.69858799999999999</c:v>
                </c:pt>
                <c:pt idx="169236">
                  <c:v>0.69858799999999999</c:v>
                </c:pt>
                <c:pt idx="169237">
                  <c:v>0.69858799999999999</c:v>
                </c:pt>
                <c:pt idx="169238">
                  <c:v>0.69858900000000002</c:v>
                </c:pt>
                <c:pt idx="169239">
                  <c:v>0.69858900000000002</c:v>
                </c:pt>
                <c:pt idx="169240">
                  <c:v>0.69859000000000004</c:v>
                </c:pt>
                <c:pt idx="169241">
                  <c:v>0.69859000000000004</c:v>
                </c:pt>
                <c:pt idx="169242">
                  <c:v>0.69859099999999996</c:v>
                </c:pt>
                <c:pt idx="169243">
                  <c:v>0.69859099999999996</c:v>
                </c:pt>
                <c:pt idx="169244">
                  <c:v>0.69859199999999999</c:v>
                </c:pt>
                <c:pt idx="169245">
                  <c:v>0.69859199999999999</c:v>
                </c:pt>
                <c:pt idx="169246">
                  <c:v>0.69859300000000002</c:v>
                </c:pt>
                <c:pt idx="169247">
                  <c:v>0.69859300000000002</c:v>
                </c:pt>
                <c:pt idx="169248">
                  <c:v>0.69859400000000005</c:v>
                </c:pt>
                <c:pt idx="169249">
                  <c:v>0.69859400000000005</c:v>
                </c:pt>
                <c:pt idx="169250">
                  <c:v>0.69859499999999997</c:v>
                </c:pt>
                <c:pt idx="169251">
                  <c:v>0.69859499999999997</c:v>
                </c:pt>
                <c:pt idx="169252">
                  <c:v>0.69859599999999999</c:v>
                </c:pt>
                <c:pt idx="169253">
                  <c:v>0.69859599999999999</c:v>
                </c:pt>
                <c:pt idx="169254">
                  <c:v>0.69859700000000002</c:v>
                </c:pt>
                <c:pt idx="169255">
                  <c:v>0.69859700000000002</c:v>
                </c:pt>
                <c:pt idx="169256">
                  <c:v>0.69859700000000002</c:v>
                </c:pt>
                <c:pt idx="169257">
                  <c:v>0.69859800000000005</c:v>
                </c:pt>
                <c:pt idx="169258">
                  <c:v>0.69859800000000005</c:v>
                </c:pt>
                <c:pt idx="169259">
                  <c:v>0.69859899999999997</c:v>
                </c:pt>
                <c:pt idx="169260">
                  <c:v>0.69859899999999997</c:v>
                </c:pt>
                <c:pt idx="169261">
                  <c:v>0.6986</c:v>
                </c:pt>
                <c:pt idx="169262">
                  <c:v>0.6986</c:v>
                </c:pt>
                <c:pt idx="169263">
                  <c:v>0.69860100000000003</c:v>
                </c:pt>
                <c:pt idx="169264">
                  <c:v>0.69860100000000003</c:v>
                </c:pt>
                <c:pt idx="169265">
                  <c:v>0.69860199999999995</c:v>
                </c:pt>
                <c:pt idx="169266">
                  <c:v>0.69860199999999995</c:v>
                </c:pt>
                <c:pt idx="169267">
                  <c:v>0.69860299999999997</c:v>
                </c:pt>
                <c:pt idx="169268">
                  <c:v>0.69860299999999997</c:v>
                </c:pt>
                <c:pt idx="169269">
                  <c:v>0.698604</c:v>
                </c:pt>
                <c:pt idx="169270">
                  <c:v>0.698604</c:v>
                </c:pt>
                <c:pt idx="169271">
                  <c:v>0.698604</c:v>
                </c:pt>
                <c:pt idx="169272">
                  <c:v>0.69860500000000003</c:v>
                </c:pt>
                <c:pt idx="169273">
                  <c:v>0.69860500000000003</c:v>
                </c:pt>
                <c:pt idx="169274">
                  <c:v>0.69860599999999995</c:v>
                </c:pt>
                <c:pt idx="169275">
                  <c:v>0.69860599999999995</c:v>
                </c:pt>
                <c:pt idx="169276">
                  <c:v>0.69860699999999998</c:v>
                </c:pt>
                <c:pt idx="169277">
                  <c:v>0.69860699999999998</c:v>
                </c:pt>
                <c:pt idx="169278">
                  <c:v>0.69860800000000001</c:v>
                </c:pt>
                <c:pt idx="169279">
                  <c:v>0.69860800000000001</c:v>
                </c:pt>
                <c:pt idx="169280">
                  <c:v>0.69860900000000004</c:v>
                </c:pt>
                <c:pt idx="169281">
                  <c:v>0.69860900000000004</c:v>
                </c:pt>
                <c:pt idx="169282">
                  <c:v>0.69860999999999995</c:v>
                </c:pt>
                <c:pt idx="169283">
                  <c:v>0.69860999999999995</c:v>
                </c:pt>
                <c:pt idx="169284">
                  <c:v>0.69861099999999998</c:v>
                </c:pt>
                <c:pt idx="169285">
                  <c:v>0.69861099999999998</c:v>
                </c:pt>
                <c:pt idx="169286">
                  <c:v>0.69861099999999998</c:v>
                </c:pt>
                <c:pt idx="169287">
                  <c:v>0.69861200000000001</c:v>
                </c:pt>
                <c:pt idx="169288">
                  <c:v>0.69861200000000001</c:v>
                </c:pt>
                <c:pt idx="169289">
                  <c:v>0.69861300000000004</c:v>
                </c:pt>
                <c:pt idx="169290">
                  <c:v>0.69861300000000004</c:v>
                </c:pt>
                <c:pt idx="169291">
                  <c:v>0.69861399999999996</c:v>
                </c:pt>
                <c:pt idx="169292">
                  <c:v>0.69861399999999996</c:v>
                </c:pt>
                <c:pt idx="169293">
                  <c:v>0.69861499999999999</c:v>
                </c:pt>
                <c:pt idx="169294">
                  <c:v>0.69861499999999999</c:v>
                </c:pt>
                <c:pt idx="169295">
                  <c:v>0.69861600000000001</c:v>
                </c:pt>
                <c:pt idx="169296">
                  <c:v>0.69861600000000001</c:v>
                </c:pt>
                <c:pt idx="169297">
                  <c:v>0.69861700000000004</c:v>
                </c:pt>
                <c:pt idx="169298">
                  <c:v>0.69861700000000004</c:v>
                </c:pt>
                <c:pt idx="169299">
                  <c:v>0.69861700000000004</c:v>
                </c:pt>
                <c:pt idx="169300">
                  <c:v>0.69861799999999996</c:v>
                </c:pt>
                <c:pt idx="169301">
                  <c:v>0.69861799999999996</c:v>
                </c:pt>
                <c:pt idx="169302">
                  <c:v>0.69861899999999999</c:v>
                </c:pt>
                <c:pt idx="169303">
                  <c:v>0.69861899999999999</c:v>
                </c:pt>
                <c:pt idx="169304">
                  <c:v>0.69862000000000002</c:v>
                </c:pt>
                <c:pt idx="169305">
                  <c:v>0.69862000000000002</c:v>
                </c:pt>
                <c:pt idx="169306">
                  <c:v>0.69862100000000005</c:v>
                </c:pt>
                <c:pt idx="169307">
                  <c:v>0.69862100000000005</c:v>
                </c:pt>
                <c:pt idx="169308">
                  <c:v>0.69862199999999997</c:v>
                </c:pt>
                <c:pt idx="169309">
                  <c:v>0.69862199999999997</c:v>
                </c:pt>
                <c:pt idx="169310">
                  <c:v>0.69862299999999999</c:v>
                </c:pt>
                <c:pt idx="169311">
                  <c:v>0.69862299999999999</c:v>
                </c:pt>
                <c:pt idx="169312">
                  <c:v>0.69862299999999999</c:v>
                </c:pt>
                <c:pt idx="169313">
                  <c:v>0.69862400000000002</c:v>
                </c:pt>
                <c:pt idx="169314">
                  <c:v>0.69862400000000002</c:v>
                </c:pt>
                <c:pt idx="169315">
                  <c:v>0.69862500000000005</c:v>
                </c:pt>
                <c:pt idx="169316">
                  <c:v>0.69862500000000005</c:v>
                </c:pt>
                <c:pt idx="169317">
                  <c:v>0.69862599999999997</c:v>
                </c:pt>
                <c:pt idx="169318">
                  <c:v>0.69862599999999997</c:v>
                </c:pt>
                <c:pt idx="169319">
                  <c:v>0.698627</c:v>
                </c:pt>
                <c:pt idx="169320">
                  <c:v>0.698627</c:v>
                </c:pt>
                <c:pt idx="169321">
                  <c:v>0.69862800000000003</c:v>
                </c:pt>
                <c:pt idx="169322">
                  <c:v>0.69862800000000003</c:v>
                </c:pt>
                <c:pt idx="169323">
                  <c:v>0.69862899999999994</c:v>
                </c:pt>
                <c:pt idx="169324">
                  <c:v>0.69862899999999994</c:v>
                </c:pt>
                <c:pt idx="169325">
                  <c:v>0.69862899999999994</c:v>
                </c:pt>
                <c:pt idx="169326">
                  <c:v>0.69862999999999997</c:v>
                </c:pt>
                <c:pt idx="169327">
                  <c:v>0.69862999999999997</c:v>
                </c:pt>
                <c:pt idx="169328">
                  <c:v>0.698631</c:v>
                </c:pt>
                <c:pt idx="169329">
                  <c:v>0.698631</c:v>
                </c:pt>
                <c:pt idx="169330">
                  <c:v>0.69863200000000003</c:v>
                </c:pt>
                <c:pt idx="169331">
                  <c:v>0.69863200000000003</c:v>
                </c:pt>
                <c:pt idx="169332">
                  <c:v>0.69863299999999995</c:v>
                </c:pt>
                <c:pt idx="169333">
                  <c:v>0.69863299999999995</c:v>
                </c:pt>
                <c:pt idx="169334">
                  <c:v>0.69863399999999998</c:v>
                </c:pt>
                <c:pt idx="169335">
                  <c:v>0.69863399999999998</c:v>
                </c:pt>
                <c:pt idx="169336">
                  <c:v>0.69863399999999998</c:v>
                </c:pt>
                <c:pt idx="169337">
                  <c:v>0.69863500000000001</c:v>
                </c:pt>
                <c:pt idx="169338">
                  <c:v>0.69863500000000001</c:v>
                </c:pt>
                <c:pt idx="169339">
                  <c:v>0.69863600000000003</c:v>
                </c:pt>
                <c:pt idx="169340">
                  <c:v>0.69863600000000003</c:v>
                </c:pt>
                <c:pt idx="169341">
                  <c:v>0.69863699999999995</c:v>
                </c:pt>
                <c:pt idx="169342">
                  <c:v>0.69863699999999995</c:v>
                </c:pt>
                <c:pt idx="169343">
                  <c:v>0.69863799999999998</c:v>
                </c:pt>
                <c:pt idx="169344">
                  <c:v>0.69863799999999998</c:v>
                </c:pt>
                <c:pt idx="169345">
                  <c:v>0.69863900000000001</c:v>
                </c:pt>
                <c:pt idx="169346">
                  <c:v>0.69863900000000001</c:v>
                </c:pt>
                <c:pt idx="169347">
                  <c:v>0.69863900000000001</c:v>
                </c:pt>
                <c:pt idx="169348">
                  <c:v>0.69864000000000004</c:v>
                </c:pt>
                <c:pt idx="169349">
                  <c:v>0.69864000000000004</c:v>
                </c:pt>
                <c:pt idx="169350">
                  <c:v>0.69864099999999996</c:v>
                </c:pt>
                <c:pt idx="169351">
                  <c:v>0.69864099999999996</c:v>
                </c:pt>
                <c:pt idx="169352">
                  <c:v>0.69864199999999999</c:v>
                </c:pt>
                <c:pt idx="169353">
                  <c:v>0.69864199999999999</c:v>
                </c:pt>
                <c:pt idx="169354">
                  <c:v>0.69864300000000001</c:v>
                </c:pt>
                <c:pt idx="169355">
                  <c:v>0.69864300000000001</c:v>
                </c:pt>
                <c:pt idx="169356">
                  <c:v>0.69864400000000004</c:v>
                </c:pt>
                <c:pt idx="169357">
                  <c:v>0.69864400000000004</c:v>
                </c:pt>
                <c:pt idx="169358">
                  <c:v>0.69864400000000004</c:v>
                </c:pt>
                <c:pt idx="169359">
                  <c:v>0.69864499999999996</c:v>
                </c:pt>
                <c:pt idx="169360">
                  <c:v>0.69864499999999996</c:v>
                </c:pt>
                <c:pt idx="169361">
                  <c:v>0.69864599999999999</c:v>
                </c:pt>
                <c:pt idx="169362">
                  <c:v>0.69864599999999999</c:v>
                </c:pt>
                <c:pt idx="169363">
                  <c:v>0.69864700000000002</c:v>
                </c:pt>
                <c:pt idx="169364">
                  <c:v>0.69864700000000002</c:v>
                </c:pt>
                <c:pt idx="169365">
                  <c:v>0.69864800000000005</c:v>
                </c:pt>
                <c:pt idx="169366">
                  <c:v>0.69864800000000005</c:v>
                </c:pt>
                <c:pt idx="169367">
                  <c:v>0.69864899999999996</c:v>
                </c:pt>
                <c:pt idx="169368">
                  <c:v>0.69864899999999996</c:v>
                </c:pt>
                <c:pt idx="169369">
                  <c:v>0.69864899999999996</c:v>
                </c:pt>
                <c:pt idx="169370">
                  <c:v>0.69864999999999999</c:v>
                </c:pt>
                <c:pt idx="169371">
                  <c:v>0.69864999999999999</c:v>
                </c:pt>
                <c:pt idx="169372">
                  <c:v>0.69865100000000002</c:v>
                </c:pt>
                <c:pt idx="169373">
                  <c:v>0.69865100000000002</c:v>
                </c:pt>
                <c:pt idx="169374">
                  <c:v>0.69865200000000005</c:v>
                </c:pt>
                <c:pt idx="169375">
                  <c:v>0.69865200000000005</c:v>
                </c:pt>
                <c:pt idx="169376">
                  <c:v>0.69865299999999997</c:v>
                </c:pt>
                <c:pt idx="169377">
                  <c:v>0.69865299999999997</c:v>
                </c:pt>
                <c:pt idx="169378">
                  <c:v>0.69865299999999997</c:v>
                </c:pt>
                <c:pt idx="169379">
                  <c:v>0.698654</c:v>
                </c:pt>
                <c:pt idx="169380">
                  <c:v>0.698654</c:v>
                </c:pt>
                <c:pt idx="169381">
                  <c:v>0.69865500000000003</c:v>
                </c:pt>
                <c:pt idx="169382">
                  <c:v>0.69865500000000003</c:v>
                </c:pt>
                <c:pt idx="169383">
                  <c:v>0.69865600000000005</c:v>
                </c:pt>
                <c:pt idx="169384">
                  <c:v>0.69865600000000005</c:v>
                </c:pt>
                <c:pt idx="169385">
                  <c:v>0.69865699999999997</c:v>
                </c:pt>
                <c:pt idx="169386">
                  <c:v>0.69865699999999997</c:v>
                </c:pt>
                <c:pt idx="169387">
                  <c:v>0.69865699999999997</c:v>
                </c:pt>
                <c:pt idx="169388">
                  <c:v>0.698658</c:v>
                </c:pt>
                <c:pt idx="169389">
                  <c:v>0.698658</c:v>
                </c:pt>
                <c:pt idx="169390">
                  <c:v>0.69865900000000003</c:v>
                </c:pt>
                <c:pt idx="169391">
                  <c:v>0.69865900000000003</c:v>
                </c:pt>
                <c:pt idx="169392">
                  <c:v>0.69865999999999995</c:v>
                </c:pt>
                <c:pt idx="169393">
                  <c:v>0.69865999999999995</c:v>
                </c:pt>
                <c:pt idx="169394">
                  <c:v>0.69866099999999998</c:v>
                </c:pt>
                <c:pt idx="169395">
                  <c:v>0.69866099999999998</c:v>
                </c:pt>
                <c:pt idx="169396">
                  <c:v>0.69866200000000001</c:v>
                </c:pt>
                <c:pt idx="169397">
                  <c:v>0.69866200000000001</c:v>
                </c:pt>
                <c:pt idx="169398">
                  <c:v>0.69866200000000001</c:v>
                </c:pt>
                <c:pt idx="169399">
                  <c:v>0.69866300000000003</c:v>
                </c:pt>
                <c:pt idx="169400">
                  <c:v>0.69866300000000003</c:v>
                </c:pt>
                <c:pt idx="169401">
                  <c:v>0.69866399999999995</c:v>
                </c:pt>
                <c:pt idx="169402">
                  <c:v>0.69866399999999995</c:v>
                </c:pt>
                <c:pt idx="169403">
                  <c:v>0.69866499999999998</c:v>
                </c:pt>
                <c:pt idx="169404">
                  <c:v>0.69866499999999998</c:v>
                </c:pt>
                <c:pt idx="169405">
                  <c:v>0.69866600000000001</c:v>
                </c:pt>
                <c:pt idx="169406">
                  <c:v>0.69866600000000001</c:v>
                </c:pt>
                <c:pt idx="169407">
                  <c:v>0.69866600000000001</c:v>
                </c:pt>
                <c:pt idx="169408">
                  <c:v>0.69866700000000004</c:v>
                </c:pt>
                <c:pt idx="169409">
                  <c:v>0.69866700000000004</c:v>
                </c:pt>
                <c:pt idx="169410">
                  <c:v>0.69866799999999996</c:v>
                </c:pt>
                <c:pt idx="169411">
                  <c:v>0.69866799999999996</c:v>
                </c:pt>
                <c:pt idx="169412">
                  <c:v>0.69866899999999998</c:v>
                </c:pt>
                <c:pt idx="169413">
                  <c:v>0.69866899999999998</c:v>
                </c:pt>
                <c:pt idx="169414">
                  <c:v>0.69866899999999998</c:v>
                </c:pt>
                <c:pt idx="169415">
                  <c:v>0.69867000000000001</c:v>
                </c:pt>
                <c:pt idx="169416">
                  <c:v>0.69867000000000001</c:v>
                </c:pt>
                <c:pt idx="169417">
                  <c:v>0.69867100000000004</c:v>
                </c:pt>
                <c:pt idx="169418">
                  <c:v>0.69867100000000004</c:v>
                </c:pt>
                <c:pt idx="169419">
                  <c:v>0.69867199999999996</c:v>
                </c:pt>
                <c:pt idx="169420">
                  <c:v>0.69867199999999996</c:v>
                </c:pt>
                <c:pt idx="169421">
                  <c:v>0.69867299999999999</c:v>
                </c:pt>
                <c:pt idx="169422">
                  <c:v>0.69867299999999999</c:v>
                </c:pt>
                <c:pt idx="169423">
                  <c:v>0.69867299999999999</c:v>
                </c:pt>
                <c:pt idx="169424">
                  <c:v>0.69867400000000002</c:v>
                </c:pt>
                <c:pt idx="169425">
                  <c:v>0.69867400000000002</c:v>
                </c:pt>
                <c:pt idx="169426">
                  <c:v>0.69867500000000005</c:v>
                </c:pt>
                <c:pt idx="169427">
                  <c:v>0.69867500000000005</c:v>
                </c:pt>
                <c:pt idx="169428">
                  <c:v>0.69867599999999996</c:v>
                </c:pt>
                <c:pt idx="169429">
                  <c:v>0.69867599999999996</c:v>
                </c:pt>
                <c:pt idx="169430">
                  <c:v>0.69867699999999999</c:v>
                </c:pt>
                <c:pt idx="169431">
                  <c:v>0.69867699999999999</c:v>
                </c:pt>
                <c:pt idx="169432">
                  <c:v>0.69867699999999999</c:v>
                </c:pt>
                <c:pt idx="169433">
                  <c:v>0.69867800000000002</c:v>
                </c:pt>
                <c:pt idx="169434">
                  <c:v>0.69867800000000002</c:v>
                </c:pt>
                <c:pt idx="169435">
                  <c:v>0.69867900000000005</c:v>
                </c:pt>
                <c:pt idx="169436">
                  <c:v>0.69867900000000005</c:v>
                </c:pt>
                <c:pt idx="169437">
                  <c:v>0.69867999999999997</c:v>
                </c:pt>
                <c:pt idx="169438">
                  <c:v>0.69867999999999997</c:v>
                </c:pt>
                <c:pt idx="169439">
                  <c:v>0.69867999999999997</c:v>
                </c:pt>
                <c:pt idx="169440">
                  <c:v>0.698681</c:v>
                </c:pt>
                <c:pt idx="169441">
                  <c:v>0.698681</c:v>
                </c:pt>
                <c:pt idx="169442">
                  <c:v>0.69868200000000003</c:v>
                </c:pt>
                <c:pt idx="169443">
                  <c:v>0.69868200000000003</c:v>
                </c:pt>
                <c:pt idx="169444">
                  <c:v>0.69868300000000005</c:v>
                </c:pt>
                <c:pt idx="169445">
                  <c:v>0.69868300000000005</c:v>
                </c:pt>
                <c:pt idx="169446">
                  <c:v>0.69868399999999997</c:v>
                </c:pt>
                <c:pt idx="169447">
                  <c:v>0.69868399999999997</c:v>
                </c:pt>
                <c:pt idx="169448">
                  <c:v>0.69868399999999997</c:v>
                </c:pt>
                <c:pt idx="169449">
                  <c:v>0.698685</c:v>
                </c:pt>
                <c:pt idx="169450">
                  <c:v>0.698685</c:v>
                </c:pt>
                <c:pt idx="169451">
                  <c:v>0.69868600000000003</c:v>
                </c:pt>
                <c:pt idx="169452">
                  <c:v>0.69868600000000003</c:v>
                </c:pt>
                <c:pt idx="169453">
                  <c:v>0.69868699999999995</c:v>
                </c:pt>
                <c:pt idx="169454">
                  <c:v>0.69868699999999995</c:v>
                </c:pt>
                <c:pt idx="169455">
                  <c:v>0.69868699999999995</c:v>
                </c:pt>
                <c:pt idx="169456">
                  <c:v>0.69868799999999998</c:v>
                </c:pt>
                <c:pt idx="169457">
                  <c:v>0.69868799999999998</c:v>
                </c:pt>
                <c:pt idx="169458">
                  <c:v>0.698689</c:v>
                </c:pt>
                <c:pt idx="169459">
                  <c:v>0.698689</c:v>
                </c:pt>
                <c:pt idx="169460">
                  <c:v>0.69869000000000003</c:v>
                </c:pt>
                <c:pt idx="169461">
                  <c:v>0.69869000000000003</c:v>
                </c:pt>
                <c:pt idx="169462">
                  <c:v>0.69869099999999995</c:v>
                </c:pt>
                <c:pt idx="169463">
                  <c:v>0.69869099999999995</c:v>
                </c:pt>
                <c:pt idx="169464">
                  <c:v>0.69869099999999995</c:v>
                </c:pt>
                <c:pt idx="169465">
                  <c:v>0.69869199999999998</c:v>
                </c:pt>
                <c:pt idx="169466">
                  <c:v>0.69869199999999998</c:v>
                </c:pt>
                <c:pt idx="169467">
                  <c:v>0.69869300000000001</c:v>
                </c:pt>
                <c:pt idx="169468">
                  <c:v>0.69869300000000001</c:v>
                </c:pt>
                <c:pt idx="169469">
                  <c:v>0.69869400000000004</c:v>
                </c:pt>
                <c:pt idx="169470">
                  <c:v>0.69869400000000004</c:v>
                </c:pt>
                <c:pt idx="169471">
                  <c:v>0.69869400000000004</c:v>
                </c:pt>
                <c:pt idx="169472">
                  <c:v>0.69869499999999995</c:v>
                </c:pt>
                <c:pt idx="169473">
                  <c:v>0.69869499999999995</c:v>
                </c:pt>
                <c:pt idx="169474">
                  <c:v>0.69869599999999998</c:v>
                </c:pt>
                <c:pt idx="169475">
                  <c:v>0.69869599999999998</c:v>
                </c:pt>
                <c:pt idx="169476">
                  <c:v>0.69869700000000001</c:v>
                </c:pt>
                <c:pt idx="169477">
                  <c:v>0.69869700000000001</c:v>
                </c:pt>
                <c:pt idx="169478">
                  <c:v>0.69869700000000001</c:v>
                </c:pt>
                <c:pt idx="169479">
                  <c:v>0.69869800000000004</c:v>
                </c:pt>
                <c:pt idx="169480">
                  <c:v>0.69869800000000004</c:v>
                </c:pt>
                <c:pt idx="169481">
                  <c:v>0.69869899999999996</c:v>
                </c:pt>
                <c:pt idx="169482">
                  <c:v>0.69869899999999996</c:v>
                </c:pt>
                <c:pt idx="169483">
                  <c:v>0.69869999999999999</c:v>
                </c:pt>
                <c:pt idx="169484">
                  <c:v>0.69869999999999999</c:v>
                </c:pt>
                <c:pt idx="169485">
                  <c:v>0.69869999999999999</c:v>
                </c:pt>
                <c:pt idx="169486">
                  <c:v>0.69870100000000002</c:v>
                </c:pt>
                <c:pt idx="169487">
                  <c:v>0.69870100000000002</c:v>
                </c:pt>
                <c:pt idx="169488">
                  <c:v>0.69870200000000005</c:v>
                </c:pt>
                <c:pt idx="169489">
                  <c:v>0.69870200000000005</c:v>
                </c:pt>
                <c:pt idx="169490">
                  <c:v>0.69870299999999996</c:v>
                </c:pt>
                <c:pt idx="169491">
                  <c:v>0.69870299999999996</c:v>
                </c:pt>
                <c:pt idx="169492">
                  <c:v>0.69870299999999996</c:v>
                </c:pt>
                <c:pt idx="169493">
                  <c:v>0.69870399999999999</c:v>
                </c:pt>
                <c:pt idx="169494">
                  <c:v>0.69870399999999999</c:v>
                </c:pt>
                <c:pt idx="169495">
                  <c:v>0.69870500000000002</c:v>
                </c:pt>
                <c:pt idx="169496">
                  <c:v>0.69870500000000002</c:v>
                </c:pt>
                <c:pt idx="169497">
                  <c:v>0.69870600000000005</c:v>
                </c:pt>
                <c:pt idx="169498">
                  <c:v>0.69870600000000005</c:v>
                </c:pt>
                <c:pt idx="169499">
                  <c:v>0.69870600000000005</c:v>
                </c:pt>
                <c:pt idx="169500">
                  <c:v>0.69870699999999997</c:v>
                </c:pt>
                <c:pt idx="169501">
                  <c:v>0.69870699999999997</c:v>
                </c:pt>
                <c:pt idx="169502">
                  <c:v>0.698708</c:v>
                </c:pt>
                <c:pt idx="169503">
                  <c:v>0.698708</c:v>
                </c:pt>
                <c:pt idx="169504">
                  <c:v>0.69870900000000002</c:v>
                </c:pt>
                <c:pt idx="169505">
                  <c:v>0.69870900000000002</c:v>
                </c:pt>
                <c:pt idx="169506">
                  <c:v>0.69870900000000002</c:v>
                </c:pt>
                <c:pt idx="169507">
                  <c:v>0.69871000000000005</c:v>
                </c:pt>
                <c:pt idx="169508">
                  <c:v>0.69871000000000005</c:v>
                </c:pt>
                <c:pt idx="169509">
                  <c:v>0.69871099999999997</c:v>
                </c:pt>
                <c:pt idx="169510">
                  <c:v>0.69871099999999997</c:v>
                </c:pt>
                <c:pt idx="169511">
                  <c:v>0.698712</c:v>
                </c:pt>
                <c:pt idx="169512">
                  <c:v>0.698712</c:v>
                </c:pt>
                <c:pt idx="169513">
                  <c:v>0.698712</c:v>
                </c:pt>
                <c:pt idx="169514">
                  <c:v>0.69871300000000003</c:v>
                </c:pt>
                <c:pt idx="169515">
                  <c:v>0.69871300000000003</c:v>
                </c:pt>
                <c:pt idx="169516">
                  <c:v>0.69871399999999995</c:v>
                </c:pt>
                <c:pt idx="169517">
                  <c:v>0.69871399999999995</c:v>
                </c:pt>
                <c:pt idx="169518">
                  <c:v>0.69871499999999997</c:v>
                </c:pt>
                <c:pt idx="169519">
                  <c:v>0.69871499999999997</c:v>
                </c:pt>
                <c:pt idx="169520">
                  <c:v>0.69871499999999997</c:v>
                </c:pt>
                <c:pt idx="169521">
                  <c:v>0.698716</c:v>
                </c:pt>
                <c:pt idx="169522">
                  <c:v>0.698716</c:v>
                </c:pt>
                <c:pt idx="169523">
                  <c:v>0.69871700000000003</c:v>
                </c:pt>
                <c:pt idx="169524">
                  <c:v>0.69871700000000003</c:v>
                </c:pt>
                <c:pt idx="169525">
                  <c:v>0.69871799999999995</c:v>
                </c:pt>
                <c:pt idx="169526">
                  <c:v>0.69871799999999995</c:v>
                </c:pt>
                <c:pt idx="169527">
                  <c:v>0.69871799999999995</c:v>
                </c:pt>
                <c:pt idx="169528">
                  <c:v>0.69871899999999998</c:v>
                </c:pt>
                <c:pt idx="169529">
                  <c:v>0.69871899999999998</c:v>
                </c:pt>
                <c:pt idx="169530">
                  <c:v>0.69872000000000001</c:v>
                </c:pt>
                <c:pt idx="169531">
                  <c:v>0.69872000000000001</c:v>
                </c:pt>
                <c:pt idx="169532">
                  <c:v>0.69872100000000004</c:v>
                </c:pt>
                <c:pt idx="169533">
                  <c:v>0.69872100000000004</c:v>
                </c:pt>
                <c:pt idx="169534">
                  <c:v>0.69872100000000004</c:v>
                </c:pt>
                <c:pt idx="169535">
                  <c:v>0.69872199999999995</c:v>
                </c:pt>
                <c:pt idx="169536">
                  <c:v>0.69872199999999995</c:v>
                </c:pt>
                <c:pt idx="169537">
                  <c:v>0.69872299999999998</c:v>
                </c:pt>
                <c:pt idx="169538">
                  <c:v>0.69872299999999998</c:v>
                </c:pt>
                <c:pt idx="169539">
                  <c:v>0.69872299999999998</c:v>
                </c:pt>
                <c:pt idx="169540">
                  <c:v>0.69872400000000001</c:v>
                </c:pt>
                <c:pt idx="169541">
                  <c:v>0.69872400000000001</c:v>
                </c:pt>
                <c:pt idx="169542">
                  <c:v>0.69872500000000004</c:v>
                </c:pt>
                <c:pt idx="169543">
                  <c:v>0.69872500000000004</c:v>
                </c:pt>
                <c:pt idx="169544">
                  <c:v>0.69872599999999996</c:v>
                </c:pt>
                <c:pt idx="169545">
                  <c:v>0.69872599999999996</c:v>
                </c:pt>
                <c:pt idx="169546">
                  <c:v>0.69872599999999996</c:v>
                </c:pt>
                <c:pt idx="169547">
                  <c:v>0.69872699999999999</c:v>
                </c:pt>
                <c:pt idx="169548">
                  <c:v>0.69872699999999999</c:v>
                </c:pt>
                <c:pt idx="169549">
                  <c:v>0.69872800000000002</c:v>
                </c:pt>
                <c:pt idx="169550">
                  <c:v>0.69872800000000002</c:v>
                </c:pt>
                <c:pt idx="169551">
                  <c:v>0.69872800000000002</c:v>
                </c:pt>
                <c:pt idx="169552">
                  <c:v>0.69872900000000004</c:v>
                </c:pt>
                <c:pt idx="169553">
                  <c:v>0.69872900000000004</c:v>
                </c:pt>
                <c:pt idx="169554">
                  <c:v>0.69872999999999996</c:v>
                </c:pt>
                <c:pt idx="169555">
                  <c:v>0.69872999999999996</c:v>
                </c:pt>
                <c:pt idx="169556">
                  <c:v>0.69873099999999999</c:v>
                </c:pt>
                <c:pt idx="169557">
                  <c:v>0.69873099999999999</c:v>
                </c:pt>
                <c:pt idx="169558">
                  <c:v>0.69873099999999999</c:v>
                </c:pt>
                <c:pt idx="169559">
                  <c:v>0.69873200000000002</c:v>
                </c:pt>
                <c:pt idx="169560">
                  <c:v>0.69873200000000002</c:v>
                </c:pt>
                <c:pt idx="169561">
                  <c:v>0.69873300000000005</c:v>
                </c:pt>
                <c:pt idx="169562">
                  <c:v>0.69873300000000005</c:v>
                </c:pt>
                <c:pt idx="169563">
                  <c:v>0.69873399999999997</c:v>
                </c:pt>
                <c:pt idx="169564">
                  <c:v>0.69873399999999997</c:v>
                </c:pt>
                <c:pt idx="169565">
                  <c:v>0.69873399999999997</c:v>
                </c:pt>
                <c:pt idx="169566">
                  <c:v>0.69873499999999999</c:v>
                </c:pt>
                <c:pt idx="169567">
                  <c:v>0.69873499999999999</c:v>
                </c:pt>
                <c:pt idx="169568">
                  <c:v>0.69873600000000002</c:v>
                </c:pt>
                <c:pt idx="169569">
                  <c:v>0.69873600000000002</c:v>
                </c:pt>
                <c:pt idx="169570">
                  <c:v>0.69873600000000002</c:v>
                </c:pt>
                <c:pt idx="169571">
                  <c:v>0.69873700000000005</c:v>
                </c:pt>
                <c:pt idx="169572">
                  <c:v>0.69873700000000005</c:v>
                </c:pt>
                <c:pt idx="169573">
                  <c:v>0.69873799999999997</c:v>
                </c:pt>
                <c:pt idx="169574">
                  <c:v>0.69873799999999997</c:v>
                </c:pt>
                <c:pt idx="169575">
                  <c:v>0.698739</c:v>
                </c:pt>
                <c:pt idx="169576">
                  <c:v>0.698739</c:v>
                </c:pt>
                <c:pt idx="169577">
                  <c:v>0.698739</c:v>
                </c:pt>
                <c:pt idx="169578">
                  <c:v>0.69874000000000003</c:v>
                </c:pt>
                <c:pt idx="169579">
                  <c:v>0.69874000000000003</c:v>
                </c:pt>
                <c:pt idx="169580">
                  <c:v>0.69874099999999995</c:v>
                </c:pt>
                <c:pt idx="169581">
                  <c:v>0.69874099999999995</c:v>
                </c:pt>
                <c:pt idx="169582">
                  <c:v>0.69874099999999995</c:v>
                </c:pt>
                <c:pt idx="169583">
                  <c:v>0.69874199999999997</c:v>
                </c:pt>
                <c:pt idx="169584">
                  <c:v>0.69874199999999997</c:v>
                </c:pt>
                <c:pt idx="169585">
                  <c:v>0.698743</c:v>
                </c:pt>
                <c:pt idx="169586">
                  <c:v>0.698743</c:v>
                </c:pt>
                <c:pt idx="169587">
                  <c:v>0.698743</c:v>
                </c:pt>
                <c:pt idx="169588">
                  <c:v>0.69874400000000003</c:v>
                </c:pt>
                <c:pt idx="169589">
                  <c:v>0.69874400000000003</c:v>
                </c:pt>
                <c:pt idx="169590">
                  <c:v>0.69874499999999995</c:v>
                </c:pt>
                <c:pt idx="169591">
                  <c:v>0.69874499999999995</c:v>
                </c:pt>
                <c:pt idx="169592">
                  <c:v>0.69874599999999998</c:v>
                </c:pt>
                <c:pt idx="169593">
                  <c:v>0.69874599999999998</c:v>
                </c:pt>
                <c:pt idx="169594">
                  <c:v>0.69874599999999998</c:v>
                </c:pt>
                <c:pt idx="169595">
                  <c:v>0.69874700000000001</c:v>
                </c:pt>
                <c:pt idx="169596">
                  <c:v>0.69874700000000001</c:v>
                </c:pt>
                <c:pt idx="169597">
                  <c:v>0.69874800000000004</c:v>
                </c:pt>
                <c:pt idx="169598">
                  <c:v>0.69874800000000004</c:v>
                </c:pt>
                <c:pt idx="169599">
                  <c:v>0.69874800000000004</c:v>
                </c:pt>
                <c:pt idx="169600">
                  <c:v>0.69874899999999995</c:v>
                </c:pt>
                <c:pt idx="169601">
                  <c:v>0.69874899999999995</c:v>
                </c:pt>
                <c:pt idx="169602">
                  <c:v>0.69874999999999998</c:v>
                </c:pt>
                <c:pt idx="169603">
                  <c:v>0.69874999999999998</c:v>
                </c:pt>
                <c:pt idx="169604">
                  <c:v>0.69875100000000001</c:v>
                </c:pt>
                <c:pt idx="169605">
                  <c:v>0.69875100000000001</c:v>
                </c:pt>
                <c:pt idx="169606">
                  <c:v>0.69875100000000001</c:v>
                </c:pt>
                <c:pt idx="169607">
                  <c:v>0.69875200000000004</c:v>
                </c:pt>
                <c:pt idx="169608">
                  <c:v>0.69875200000000004</c:v>
                </c:pt>
                <c:pt idx="169609">
                  <c:v>0.69875299999999996</c:v>
                </c:pt>
                <c:pt idx="169610">
                  <c:v>0.69875299999999996</c:v>
                </c:pt>
                <c:pt idx="169611">
                  <c:v>0.69875299999999996</c:v>
                </c:pt>
                <c:pt idx="169612">
                  <c:v>0.69875399999999999</c:v>
                </c:pt>
                <c:pt idx="169613">
                  <c:v>0.69875399999999999</c:v>
                </c:pt>
                <c:pt idx="169614">
                  <c:v>0.69875500000000001</c:v>
                </c:pt>
                <c:pt idx="169615">
                  <c:v>0.69875500000000001</c:v>
                </c:pt>
                <c:pt idx="169616">
                  <c:v>0.69875500000000001</c:v>
                </c:pt>
                <c:pt idx="169617">
                  <c:v>0.69875600000000004</c:v>
                </c:pt>
                <c:pt idx="169618">
                  <c:v>0.69875600000000004</c:v>
                </c:pt>
                <c:pt idx="169619">
                  <c:v>0.69875699999999996</c:v>
                </c:pt>
                <c:pt idx="169620">
                  <c:v>0.69875699999999996</c:v>
                </c:pt>
                <c:pt idx="169621">
                  <c:v>0.69875699999999996</c:v>
                </c:pt>
                <c:pt idx="169622">
                  <c:v>0.69875799999999999</c:v>
                </c:pt>
                <c:pt idx="169623">
                  <c:v>0.69875799999999999</c:v>
                </c:pt>
                <c:pt idx="169624">
                  <c:v>0.69875900000000002</c:v>
                </c:pt>
                <c:pt idx="169625">
                  <c:v>0.69875900000000002</c:v>
                </c:pt>
                <c:pt idx="169626">
                  <c:v>0.69876000000000005</c:v>
                </c:pt>
                <c:pt idx="169627">
                  <c:v>0.69876000000000005</c:v>
                </c:pt>
                <c:pt idx="169628">
                  <c:v>0.69876000000000005</c:v>
                </c:pt>
                <c:pt idx="169629">
                  <c:v>0.69876099999999997</c:v>
                </c:pt>
                <c:pt idx="169630">
                  <c:v>0.69876099999999997</c:v>
                </c:pt>
                <c:pt idx="169631">
                  <c:v>0.69876199999999999</c:v>
                </c:pt>
                <c:pt idx="169632">
                  <c:v>0.69876199999999999</c:v>
                </c:pt>
                <c:pt idx="169633">
                  <c:v>0.69876199999999999</c:v>
                </c:pt>
                <c:pt idx="169634">
                  <c:v>0.69876300000000002</c:v>
                </c:pt>
                <c:pt idx="169635">
                  <c:v>0.69876300000000002</c:v>
                </c:pt>
                <c:pt idx="169636">
                  <c:v>0.69876400000000005</c:v>
                </c:pt>
                <c:pt idx="169637">
                  <c:v>0.69876400000000005</c:v>
                </c:pt>
                <c:pt idx="169638">
                  <c:v>0.69876400000000005</c:v>
                </c:pt>
                <c:pt idx="169639">
                  <c:v>0.69876499999999997</c:v>
                </c:pt>
                <c:pt idx="169640">
                  <c:v>0.69876499999999997</c:v>
                </c:pt>
                <c:pt idx="169641">
                  <c:v>0.698766</c:v>
                </c:pt>
                <c:pt idx="169642">
                  <c:v>0.698766</c:v>
                </c:pt>
                <c:pt idx="169643">
                  <c:v>0.698766</c:v>
                </c:pt>
                <c:pt idx="169644">
                  <c:v>0.69876700000000003</c:v>
                </c:pt>
                <c:pt idx="169645">
                  <c:v>0.69876700000000003</c:v>
                </c:pt>
                <c:pt idx="169646">
                  <c:v>0.69876799999999994</c:v>
                </c:pt>
                <c:pt idx="169647">
                  <c:v>0.69876799999999994</c:v>
                </c:pt>
                <c:pt idx="169648">
                  <c:v>0.69876799999999994</c:v>
                </c:pt>
                <c:pt idx="169649">
                  <c:v>0.69876899999999997</c:v>
                </c:pt>
                <c:pt idx="169650">
                  <c:v>0.69876899999999997</c:v>
                </c:pt>
                <c:pt idx="169651">
                  <c:v>0.69877</c:v>
                </c:pt>
                <c:pt idx="169652">
                  <c:v>0.69877</c:v>
                </c:pt>
                <c:pt idx="169653">
                  <c:v>0.69877</c:v>
                </c:pt>
                <c:pt idx="169654">
                  <c:v>0.69877100000000003</c:v>
                </c:pt>
                <c:pt idx="169655">
                  <c:v>0.69877100000000003</c:v>
                </c:pt>
                <c:pt idx="169656">
                  <c:v>0.69877199999999995</c:v>
                </c:pt>
                <c:pt idx="169657">
                  <c:v>0.69877199999999995</c:v>
                </c:pt>
                <c:pt idx="169658">
                  <c:v>0.69877199999999995</c:v>
                </c:pt>
                <c:pt idx="169659">
                  <c:v>0.69877299999999998</c:v>
                </c:pt>
                <c:pt idx="169660">
                  <c:v>0.69877299999999998</c:v>
                </c:pt>
                <c:pt idx="169661">
                  <c:v>0.69877400000000001</c:v>
                </c:pt>
                <c:pt idx="169662">
                  <c:v>0.69877400000000001</c:v>
                </c:pt>
                <c:pt idx="169663">
                  <c:v>0.69877400000000001</c:v>
                </c:pt>
                <c:pt idx="169664">
                  <c:v>0.69877500000000003</c:v>
                </c:pt>
                <c:pt idx="169665">
                  <c:v>0.69877500000000003</c:v>
                </c:pt>
                <c:pt idx="169666">
                  <c:v>0.69877599999999995</c:v>
                </c:pt>
                <c:pt idx="169667">
                  <c:v>0.69877599999999995</c:v>
                </c:pt>
                <c:pt idx="169668">
                  <c:v>0.69877599999999995</c:v>
                </c:pt>
                <c:pt idx="169669">
                  <c:v>0.69877699999999998</c:v>
                </c:pt>
                <c:pt idx="169670">
                  <c:v>0.69877699999999998</c:v>
                </c:pt>
                <c:pt idx="169671">
                  <c:v>0.69877800000000001</c:v>
                </c:pt>
                <c:pt idx="169672">
                  <c:v>0.69877800000000001</c:v>
                </c:pt>
                <c:pt idx="169673">
                  <c:v>0.69877800000000001</c:v>
                </c:pt>
                <c:pt idx="169674">
                  <c:v>0.69877900000000004</c:v>
                </c:pt>
                <c:pt idx="169675">
                  <c:v>0.69877900000000004</c:v>
                </c:pt>
                <c:pt idx="169676">
                  <c:v>0.69877999999999996</c:v>
                </c:pt>
                <c:pt idx="169677">
                  <c:v>0.69877999999999996</c:v>
                </c:pt>
                <c:pt idx="169678">
                  <c:v>0.69877999999999996</c:v>
                </c:pt>
                <c:pt idx="169679">
                  <c:v>0.69878099999999999</c:v>
                </c:pt>
                <c:pt idx="169680">
                  <c:v>0.69878099999999999</c:v>
                </c:pt>
                <c:pt idx="169681">
                  <c:v>0.69878200000000001</c:v>
                </c:pt>
                <c:pt idx="169682">
                  <c:v>0.69878200000000001</c:v>
                </c:pt>
                <c:pt idx="169683">
                  <c:v>0.69878200000000001</c:v>
                </c:pt>
                <c:pt idx="169684">
                  <c:v>0.69878300000000004</c:v>
                </c:pt>
                <c:pt idx="169685">
                  <c:v>0.69878300000000004</c:v>
                </c:pt>
                <c:pt idx="169686">
                  <c:v>0.69878399999999996</c:v>
                </c:pt>
                <c:pt idx="169687">
                  <c:v>0.69878399999999996</c:v>
                </c:pt>
                <c:pt idx="169688">
                  <c:v>0.69878399999999996</c:v>
                </c:pt>
                <c:pt idx="169689">
                  <c:v>0.69878499999999999</c:v>
                </c:pt>
                <c:pt idx="169690">
                  <c:v>0.69878499999999999</c:v>
                </c:pt>
                <c:pt idx="169691">
                  <c:v>0.69878600000000002</c:v>
                </c:pt>
                <c:pt idx="169692">
                  <c:v>0.69878600000000002</c:v>
                </c:pt>
                <c:pt idx="169693">
                  <c:v>0.69878600000000002</c:v>
                </c:pt>
                <c:pt idx="169694">
                  <c:v>0.69878700000000005</c:v>
                </c:pt>
                <c:pt idx="169695">
                  <c:v>0.69878700000000005</c:v>
                </c:pt>
                <c:pt idx="169696">
                  <c:v>0.69878799999999996</c:v>
                </c:pt>
                <c:pt idx="169697">
                  <c:v>0.69878799999999996</c:v>
                </c:pt>
                <c:pt idx="169698">
                  <c:v>0.69878799999999996</c:v>
                </c:pt>
                <c:pt idx="169699">
                  <c:v>0.69878899999999999</c:v>
                </c:pt>
                <c:pt idx="169700">
                  <c:v>0.69878899999999999</c:v>
                </c:pt>
                <c:pt idx="169701">
                  <c:v>0.69879000000000002</c:v>
                </c:pt>
                <c:pt idx="169702">
                  <c:v>0.69879000000000002</c:v>
                </c:pt>
                <c:pt idx="169703">
                  <c:v>0.69879000000000002</c:v>
                </c:pt>
                <c:pt idx="169704">
                  <c:v>0.69879100000000005</c:v>
                </c:pt>
                <c:pt idx="169705">
                  <c:v>0.69879100000000005</c:v>
                </c:pt>
                <c:pt idx="169706">
                  <c:v>0.69879199999999997</c:v>
                </c:pt>
                <c:pt idx="169707">
                  <c:v>0.69879199999999997</c:v>
                </c:pt>
                <c:pt idx="169708">
                  <c:v>0.69879199999999997</c:v>
                </c:pt>
                <c:pt idx="169709">
                  <c:v>0.698793</c:v>
                </c:pt>
                <c:pt idx="169710">
                  <c:v>0.698793</c:v>
                </c:pt>
                <c:pt idx="169711">
                  <c:v>0.69879400000000003</c:v>
                </c:pt>
                <c:pt idx="169712">
                  <c:v>0.69879400000000003</c:v>
                </c:pt>
                <c:pt idx="169713">
                  <c:v>0.69879400000000003</c:v>
                </c:pt>
                <c:pt idx="169714">
                  <c:v>0.69879500000000005</c:v>
                </c:pt>
                <c:pt idx="169715">
                  <c:v>0.69879500000000005</c:v>
                </c:pt>
                <c:pt idx="169716">
                  <c:v>0.69879599999999997</c:v>
                </c:pt>
                <c:pt idx="169717">
                  <c:v>0.69879599999999997</c:v>
                </c:pt>
                <c:pt idx="169718">
                  <c:v>0.69879599999999997</c:v>
                </c:pt>
                <c:pt idx="169719">
                  <c:v>0.698797</c:v>
                </c:pt>
                <c:pt idx="169720">
                  <c:v>0.698797</c:v>
                </c:pt>
                <c:pt idx="169721">
                  <c:v>0.69879800000000003</c:v>
                </c:pt>
                <c:pt idx="169722">
                  <c:v>0.69879800000000003</c:v>
                </c:pt>
                <c:pt idx="169723">
                  <c:v>0.69879800000000003</c:v>
                </c:pt>
                <c:pt idx="169724">
                  <c:v>0.69879899999999995</c:v>
                </c:pt>
                <c:pt idx="169725">
                  <c:v>0.69879899999999995</c:v>
                </c:pt>
                <c:pt idx="169726">
                  <c:v>0.69879999999999998</c:v>
                </c:pt>
                <c:pt idx="169727">
                  <c:v>0.69879999999999998</c:v>
                </c:pt>
                <c:pt idx="169728">
                  <c:v>0.69879999999999998</c:v>
                </c:pt>
                <c:pt idx="169729">
                  <c:v>0.69880100000000001</c:v>
                </c:pt>
                <c:pt idx="169730">
                  <c:v>0.69880100000000001</c:v>
                </c:pt>
                <c:pt idx="169731">
                  <c:v>0.69880100000000001</c:v>
                </c:pt>
                <c:pt idx="169732">
                  <c:v>0.69880200000000003</c:v>
                </c:pt>
                <c:pt idx="169733">
                  <c:v>0.69880200000000003</c:v>
                </c:pt>
                <c:pt idx="169734">
                  <c:v>0.69880299999999995</c:v>
                </c:pt>
                <c:pt idx="169735">
                  <c:v>0.69880299999999995</c:v>
                </c:pt>
                <c:pt idx="169736">
                  <c:v>0.69880299999999995</c:v>
                </c:pt>
                <c:pt idx="169737">
                  <c:v>0.69880399999999998</c:v>
                </c:pt>
                <c:pt idx="169738">
                  <c:v>0.69880399999999998</c:v>
                </c:pt>
                <c:pt idx="169739">
                  <c:v>0.69880500000000001</c:v>
                </c:pt>
                <c:pt idx="169740">
                  <c:v>0.69880500000000001</c:v>
                </c:pt>
                <c:pt idx="169741">
                  <c:v>0.69880500000000001</c:v>
                </c:pt>
                <c:pt idx="169742">
                  <c:v>0.69880600000000004</c:v>
                </c:pt>
                <c:pt idx="169743">
                  <c:v>0.69880600000000004</c:v>
                </c:pt>
                <c:pt idx="169744">
                  <c:v>0.69880699999999996</c:v>
                </c:pt>
                <c:pt idx="169745">
                  <c:v>0.69880699999999996</c:v>
                </c:pt>
                <c:pt idx="169746">
                  <c:v>0.69880699999999996</c:v>
                </c:pt>
                <c:pt idx="169747">
                  <c:v>0.69880799999999998</c:v>
                </c:pt>
                <c:pt idx="169748">
                  <c:v>0.69880799999999998</c:v>
                </c:pt>
                <c:pt idx="169749">
                  <c:v>0.69880799999999998</c:v>
                </c:pt>
                <c:pt idx="169750">
                  <c:v>0.69880900000000001</c:v>
                </c:pt>
                <c:pt idx="169751">
                  <c:v>0.69880900000000001</c:v>
                </c:pt>
                <c:pt idx="169752">
                  <c:v>0.69881000000000004</c:v>
                </c:pt>
                <c:pt idx="169753">
                  <c:v>0.69881000000000004</c:v>
                </c:pt>
                <c:pt idx="169754">
                  <c:v>0.69881000000000004</c:v>
                </c:pt>
                <c:pt idx="169755">
                  <c:v>0.69881099999999996</c:v>
                </c:pt>
                <c:pt idx="169756">
                  <c:v>0.69881099999999996</c:v>
                </c:pt>
                <c:pt idx="169757">
                  <c:v>0.69881199999999999</c:v>
                </c:pt>
                <c:pt idx="169758">
                  <c:v>0.69881199999999999</c:v>
                </c:pt>
                <c:pt idx="169759">
                  <c:v>0.69881199999999999</c:v>
                </c:pt>
                <c:pt idx="169760">
                  <c:v>0.69881300000000002</c:v>
                </c:pt>
                <c:pt idx="169761">
                  <c:v>0.69881300000000002</c:v>
                </c:pt>
                <c:pt idx="169762">
                  <c:v>0.69881400000000005</c:v>
                </c:pt>
                <c:pt idx="169763">
                  <c:v>0.69881400000000005</c:v>
                </c:pt>
                <c:pt idx="169764">
                  <c:v>0.69881400000000005</c:v>
                </c:pt>
                <c:pt idx="169765">
                  <c:v>0.69881499999999996</c:v>
                </c:pt>
                <c:pt idx="169766">
                  <c:v>0.69881499999999996</c:v>
                </c:pt>
                <c:pt idx="169767">
                  <c:v>0.69881499999999996</c:v>
                </c:pt>
                <c:pt idx="169768">
                  <c:v>0.69881599999999999</c:v>
                </c:pt>
                <c:pt idx="169769">
                  <c:v>0.69881599999999999</c:v>
                </c:pt>
                <c:pt idx="169770">
                  <c:v>0.69881700000000002</c:v>
                </c:pt>
                <c:pt idx="169771">
                  <c:v>0.69881700000000002</c:v>
                </c:pt>
                <c:pt idx="169772">
                  <c:v>0.69881700000000002</c:v>
                </c:pt>
                <c:pt idx="169773">
                  <c:v>0.69881800000000005</c:v>
                </c:pt>
                <c:pt idx="169774">
                  <c:v>0.69881800000000005</c:v>
                </c:pt>
                <c:pt idx="169775">
                  <c:v>0.69881899999999997</c:v>
                </c:pt>
                <c:pt idx="169776">
                  <c:v>0.69881899999999997</c:v>
                </c:pt>
                <c:pt idx="169777">
                  <c:v>0.69881899999999997</c:v>
                </c:pt>
                <c:pt idx="169778">
                  <c:v>0.69882</c:v>
                </c:pt>
                <c:pt idx="169779">
                  <c:v>0.69882</c:v>
                </c:pt>
                <c:pt idx="169780">
                  <c:v>0.69882</c:v>
                </c:pt>
                <c:pt idx="169781">
                  <c:v>0.69882100000000003</c:v>
                </c:pt>
                <c:pt idx="169782">
                  <c:v>0.69882100000000003</c:v>
                </c:pt>
                <c:pt idx="169783">
                  <c:v>0.69882200000000005</c:v>
                </c:pt>
                <c:pt idx="169784">
                  <c:v>0.69882200000000005</c:v>
                </c:pt>
                <c:pt idx="169785">
                  <c:v>0.69882200000000005</c:v>
                </c:pt>
                <c:pt idx="169786">
                  <c:v>0.69882299999999997</c:v>
                </c:pt>
                <c:pt idx="169787">
                  <c:v>0.69882299999999997</c:v>
                </c:pt>
                <c:pt idx="169788">
                  <c:v>0.698824</c:v>
                </c:pt>
                <c:pt idx="169789">
                  <c:v>0.698824</c:v>
                </c:pt>
                <c:pt idx="169790">
                  <c:v>0.698824</c:v>
                </c:pt>
                <c:pt idx="169791">
                  <c:v>0.69882500000000003</c:v>
                </c:pt>
                <c:pt idx="169792">
                  <c:v>0.69882500000000003</c:v>
                </c:pt>
                <c:pt idx="169793">
                  <c:v>0.69882500000000003</c:v>
                </c:pt>
                <c:pt idx="169794">
                  <c:v>0.69882599999999995</c:v>
                </c:pt>
                <c:pt idx="169795">
                  <c:v>0.69882599999999995</c:v>
                </c:pt>
                <c:pt idx="169796">
                  <c:v>0.69882699999999998</c:v>
                </c:pt>
                <c:pt idx="169797">
                  <c:v>0.69882699999999998</c:v>
                </c:pt>
                <c:pt idx="169798">
                  <c:v>0.69882699999999998</c:v>
                </c:pt>
                <c:pt idx="169799">
                  <c:v>0.698828</c:v>
                </c:pt>
                <c:pt idx="169800">
                  <c:v>0.698828</c:v>
                </c:pt>
                <c:pt idx="169801">
                  <c:v>0.69882900000000003</c:v>
                </c:pt>
                <c:pt idx="169802">
                  <c:v>0.69882900000000003</c:v>
                </c:pt>
                <c:pt idx="169803">
                  <c:v>0.69882900000000003</c:v>
                </c:pt>
                <c:pt idx="169804">
                  <c:v>0.69882999999999995</c:v>
                </c:pt>
                <c:pt idx="169805">
                  <c:v>0.69882999999999995</c:v>
                </c:pt>
                <c:pt idx="169806">
                  <c:v>0.69882999999999995</c:v>
                </c:pt>
                <c:pt idx="169807">
                  <c:v>0.69883099999999998</c:v>
                </c:pt>
                <c:pt idx="169808">
                  <c:v>0.69883099999999998</c:v>
                </c:pt>
                <c:pt idx="169809">
                  <c:v>0.69883200000000001</c:v>
                </c:pt>
                <c:pt idx="169810">
                  <c:v>0.69883200000000001</c:v>
                </c:pt>
                <c:pt idx="169811">
                  <c:v>0.69883200000000001</c:v>
                </c:pt>
                <c:pt idx="169812">
                  <c:v>0.69883300000000004</c:v>
                </c:pt>
                <c:pt idx="169813">
                  <c:v>0.69883300000000004</c:v>
                </c:pt>
                <c:pt idx="169814">
                  <c:v>0.69883300000000004</c:v>
                </c:pt>
                <c:pt idx="169815">
                  <c:v>0.69883399999999996</c:v>
                </c:pt>
                <c:pt idx="169816">
                  <c:v>0.69883399999999996</c:v>
                </c:pt>
                <c:pt idx="169817">
                  <c:v>0.69883499999999998</c:v>
                </c:pt>
                <c:pt idx="169818">
                  <c:v>0.69883499999999998</c:v>
                </c:pt>
                <c:pt idx="169819">
                  <c:v>0.69883499999999998</c:v>
                </c:pt>
                <c:pt idx="169820">
                  <c:v>0.69883600000000001</c:v>
                </c:pt>
                <c:pt idx="169821">
                  <c:v>0.69883600000000001</c:v>
                </c:pt>
                <c:pt idx="169822">
                  <c:v>0.69883600000000001</c:v>
                </c:pt>
                <c:pt idx="169823">
                  <c:v>0.69883700000000004</c:v>
                </c:pt>
                <c:pt idx="169824">
                  <c:v>0.69883700000000004</c:v>
                </c:pt>
                <c:pt idx="169825">
                  <c:v>0.69883799999999996</c:v>
                </c:pt>
                <c:pt idx="169826">
                  <c:v>0.69883799999999996</c:v>
                </c:pt>
                <c:pt idx="169827">
                  <c:v>0.69883799999999996</c:v>
                </c:pt>
                <c:pt idx="169828">
                  <c:v>0.69883899999999999</c:v>
                </c:pt>
                <c:pt idx="169829">
                  <c:v>0.69883899999999999</c:v>
                </c:pt>
                <c:pt idx="169830">
                  <c:v>0.69884000000000002</c:v>
                </c:pt>
                <c:pt idx="169831">
                  <c:v>0.69884000000000002</c:v>
                </c:pt>
                <c:pt idx="169832">
                  <c:v>0.69884000000000002</c:v>
                </c:pt>
                <c:pt idx="169833">
                  <c:v>0.69884100000000005</c:v>
                </c:pt>
                <c:pt idx="169834">
                  <c:v>0.69884100000000005</c:v>
                </c:pt>
                <c:pt idx="169835">
                  <c:v>0.69884100000000005</c:v>
                </c:pt>
                <c:pt idx="169836">
                  <c:v>0.69884199999999996</c:v>
                </c:pt>
                <c:pt idx="169837">
                  <c:v>0.69884199999999996</c:v>
                </c:pt>
                <c:pt idx="169838">
                  <c:v>0.69884299999999999</c:v>
                </c:pt>
                <c:pt idx="169839">
                  <c:v>0.69884299999999999</c:v>
                </c:pt>
                <c:pt idx="169840">
                  <c:v>0.69884299999999999</c:v>
                </c:pt>
                <c:pt idx="169841">
                  <c:v>0.69884400000000002</c:v>
                </c:pt>
                <c:pt idx="169842">
                  <c:v>0.69884400000000002</c:v>
                </c:pt>
                <c:pt idx="169843">
                  <c:v>0.69884400000000002</c:v>
                </c:pt>
                <c:pt idx="169844">
                  <c:v>0.69884500000000005</c:v>
                </c:pt>
                <c:pt idx="169845">
                  <c:v>0.69884500000000005</c:v>
                </c:pt>
                <c:pt idx="169846">
                  <c:v>0.69884599999999997</c:v>
                </c:pt>
                <c:pt idx="169847">
                  <c:v>0.69884599999999997</c:v>
                </c:pt>
                <c:pt idx="169848">
                  <c:v>0.69884599999999997</c:v>
                </c:pt>
                <c:pt idx="169849">
                  <c:v>0.698847</c:v>
                </c:pt>
                <c:pt idx="169850">
                  <c:v>0.698847</c:v>
                </c:pt>
                <c:pt idx="169851">
                  <c:v>0.698847</c:v>
                </c:pt>
                <c:pt idx="169852">
                  <c:v>0.69884800000000002</c:v>
                </c:pt>
                <c:pt idx="169853">
                  <c:v>0.69884800000000002</c:v>
                </c:pt>
                <c:pt idx="169854">
                  <c:v>0.69884900000000005</c:v>
                </c:pt>
                <c:pt idx="169855">
                  <c:v>0.69884900000000005</c:v>
                </c:pt>
                <c:pt idx="169856">
                  <c:v>0.69884900000000005</c:v>
                </c:pt>
                <c:pt idx="169857">
                  <c:v>0.69884999999999997</c:v>
                </c:pt>
                <c:pt idx="169858">
                  <c:v>0.69884999999999997</c:v>
                </c:pt>
                <c:pt idx="169859">
                  <c:v>0.69884999999999997</c:v>
                </c:pt>
                <c:pt idx="169860">
                  <c:v>0.698851</c:v>
                </c:pt>
                <c:pt idx="169861">
                  <c:v>0.698851</c:v>
                </c:pt>
                <c:pt idx="169862">
                  <c:v>0.69885200000000003</c:v>
                </c:pt>
                <c:pt idx="169863">
                  <c:v>0.69885200000000003</c:v>
                </c:pt>
                <c:pt idx="169864">
                  <c:v>0.69885200000000003</c:v>
                </c:pt>
                <c:pt idx="169865">
                  <c:v>0.69885299999999995</c:v>
                </c:pt>
                <c:pt idx="169866">
                  <c:v>0.69885299999999995</c:v>
                </c:pt>
                <c:pt idx="169867">
                  <c:v>0.69885299999999995</c:v>
                </c:pt>
                <c:pt idx="169868">
                  <c:v>0.69885399999999998</c:v>
                </c:pt>
                <c:pt idx="169869">
                  <c:v>0.69885399999999998</c:v>
                </c:pt>
                <c:pt idx="169870">
                  <c:v>0.69885399999999998</c:v>
                </c:pt>
                <c:pt idx="169871">
                  <c:v>0.698855</c:v>
                </c:pt>
                <c:pt idx="169872">
                  <c:v>0.698855</c:v>
                </c:pt>
                <c:pt idx="169873">
                  <c:v>0.69885600000000003</c:v>
                </c:pt>
                <c:pt idx="169874">
                  <c:v>0.69885600000000003</c:v>
                </c:pt>
                <c:pt idx="169875">
                  <c:v>0.69885600000000003</c:v>
                </c:pt>
                <c:pt idx="169876">
                  <c:v>0.69885699999999995</c:v>
                </c:pt>
                <c:pt idx="169877">
                  <c:v>0.69885699999999995</c:v>
                </c:pt>
                <c:pt idx="169878">
                  <c:v>0.69885699999999995</c:v>
                </c:pt>
                <c:pt idx="169879">
                  <c:v>0.69885799999999998</c:v>
                </c:pt>
                <c:pt idx="169880">
                  <c:v>0.69885799999999998</c:v>
                </c:pt>
                <c:pt idx="169881">
                  <c:v>0.69885900000000001</c:v>
                </c:pt>
                <c:pt idx="169882">
                  <c:v>0.69885900000000001</c:v>
                </c:pt>
                <c:pt idx="169883">
                  <c:v>0.69885900000000001</c:v>
                </c:pt>
                <c:pt idx="169884">
                  <c:v>0.69886000000000004</c:v>
                </c:pt>
                <c:pt idx="169885">
                  <c:v>0.69886000000000004</c:v>
                </c:pt>
                <c:pt idx="169886">
                  <c:v>0.69886000000000004</c:v>
                </c:pt>
                <c:pt idx="169887">
                  <c:v>0.69886099999999995</c:v>
                </c:pt>
                <c:pt idx="169888">
                  <c:v>0.69886099999999995</c:v>
                </c:pt>
                <c:pt idx="169889">
                  <c:v>0.69886199999999998</c:v>
                </c:pt>
                <c:pt idx="169890">
                  <c:v>0.69886199999999998</c:v>
                </c:pt>
                <c:pt idx="169891">
                  <c:v>0.69886199999999998</c:v>
                </c:pt>
                <c:pt idx="169892">
                  <c:v>0.69886300000000001</c:v>
                </c:pt>
                <c:pt idx="169893">
                  <c:v>0.69886300000000001</c:v>
                </c:pt>
                <c:pt idx="169894">
                  <c:v>0.69886300000000001</c:v>
                </c:pt>
                <c:pt idx="169895">
                  <c:v>0.69886400000000004</c:v>
                </c:pt>
                <c:pt idx="169896">
                  <c:v>0.69886400000000004</c:v>
                </c:pt>
                <c:pt idx="169897">
                  <c:v>0.69886400000000004</c:v>
                </c:pt>
                <c:pt idx="169898">
                  <c:v>0.69886499999999996</c:v>
                </c:pt>
                <c:pt idx="169899">
                  <c:v>0.69886499999999996</c:v>
                </c:pt>
                <c:pt idx="169900">
                  <c:v>0.69886599999999999</c:v>
                </c:pt>
                <c:pt idx="169901">
                  <c:v>0.69886599999999999</c:v>
                </c:pt>
                <c:pt idx="169902">
                  <c:v>0.69886599999999999</c:v>
                </c:pt>
                <c:pt idx="169903">
                  <c:v>0.69886700000000002</c:v>
                </c:pt>
                <c:pt idx="169904">
                  <c:v>0.69886700000000002</c:v>
                </c:pt>
                <c:pt idx="169905">
                  <c:v>0.69886700000000002</c:v>
                </c:pt>
                <c:pt idx="169906">
                  <c:v>0.69886800000000004</c:v>
                </c:pt>
                <c:pt idx="169907">
                  <c:v>0.69886800000000004</c:v>
                </c:pt>
                <c:pt idx="169908">
                  <c:v>0.69886800000000004</c:v>
                </c:pt>
                <c:pt idx="169909">
                  <c:v>0.69886899999999996</c:v>
                </c:pt>
                <c:pt idx="169910">
                  <c:v>0.69886899999999996</c:v>
                </c:pt>
                <c:pt idx="169911">
                  <c:v>0.69886999999999999</c:v>
                </c:pt>
                <c:pt idx="169912">
                  <c:v>0.69886999999999999</c:v>
                </c:pt>
                <c:pt idx="169913">
                  <c:v>0.69886999999999999</c:v>
                </c:pt>
                <c:pt idx="169914">
                  <c:v>0.69887100000000002</c:v>
                </c:pt>
                <c:pt idx="169915">
                  <c:v>0.69887100000000002</c:v>
                </c:pt>
                <c:pt idx="169916">
                  <c:v>0.69887100000000002</c:v>
                </c:pt>
                <c:pt idx="169917">
                  <c:v>0.69887200000000005</c:v>
                </c:pt>
                <c:pt idx="169918">
                  <c:v>0.69887200000000005</c:v>
                </c:pt>
                <c:pt idx="169919">
                  <c:v>0.69887299999999997</c:v>
                </c:pt>
                <c:pt idx="169920">
                  <c:v>0.69887299999999997</c:v>
                </c:pt>
                <c:pt idx="169921">
                  <c:v>0.69887299999999997</c:v>
                </c:pt>
                <c:pt idx="169922">
                  <c:v>0.698874</c:v>
                </c:pt>
                <c:pt idx="169923">
                  <c:v>0.698874</c:v>
                </c:pt>
                <c:pt idx="169924">
                  <c:v>0.698874</c:v>
                </c:pt>
                <c:pt idx="169925">
                  <c:v>0.69887500000000002</c:v>
                </c:pt>
                <c:pt idx="169926">
                  <c:v>0.69887500000000002</c:v>
                </c:pt>
                <c:pt idx="169927">
                  <c:v>0.69887500000000002</c:v>
                </c:pt>
                <c:pt idx="169928">
                  <c:v>0.69887600000000005</c:v>
                </c:pt>
                <c:pt idx="169929">
                  <c:v>0.69887600000000005</c:v>
                </c:pt>
                <c:pt idx="169930">
                  <c:v>0.69887699999999997</c:v>
                </c:pt>
                <c:pt idx="169931">
                  <c:v>0.69887699999999997</c:v>
                </c:pt>
                <c:pt idx="169932">
                  <c:v>0.69887699999999997</c:v>
                </c:pt>
                <c:pt idx="169933">
                  <c:v>0.698878</c:v>
                </c:pt>
                <c:pt idx="169934">
                  <c:v>0.698878</c:v>
                </c:pt>
                <c:pt idx="169935">
                  <c:v>0.698878</c:v>
                </c:pt>
                <c:pt idx="169936">
                  <c:v>0.69887900000000003</c:v>
                </c:pt>
                <c:pt idx="169937">
                  <c:v>0.69887900000000003</c:v>
                </c:pt>
                <c:pt idx="169938">
                  <c:v>0.69887900000000003</c:v>
                </c:pt>
                <c:pt idx="169939">
                  <c:v>0.69887999999999995</c:v>
                </c:pt>
                <c:pt idx="169940">
                  <c:v>0.69887999999999995</c:v>
                </c:pt>
                <c:pt idx="169941">
                  <c:v>0.69887999999999995</c:v>
                </c:pt>
                <c:pt idx="169942">
                  <c:v>0.69888099999999997</c:v>
                </c:pt>
                <c:pt idx="169943">
                  <c:v>0.69888099999999997</c:v>
                </c:pt>
                <c:pt idx="169944">
                  <c:v>0.698882</c:v>
                </c:pt>
                <c:pt idx="169945">
                  <c:v>0.698882</c:v>
                </c:pt>
                <c:pt idx="169946">
                  <c:v>0.698882</c:v>
                </c:pt>
                <c:pt idx="169947">
                  <c:v>0.69888300000000003</c:v>
                </c:pt>
                <c:pt idx="169948">
                  <c:v>0.69888300000000003</c:v>
                </c:pt>
                <c:pt idx="169949">
                  <c:v>0.69888300000000003</c:v>
                </c:pt>
                <c:pt idx="169950">
                  <c:v>0.69888399999999995</c:v>
                </c:pt>
                <c:pt idx="169951">
                  <c:v>0.69888399999999995</c:v>
                </c:pt>
                <c:pt idx="169952">
                  <c:v>0.69888399999999995</c:v>
                </c:pt>
                <c:pt idx="169953">
                  <c:v>0.69888499999999998</c:v>
                </c:pt>
                <c:pt idx="169954">
                  <c:v>0.69888499999999998</c:v>
                </c:pt>
                <c:pt idx="169955">
                  <c:v>0.69888600000000001</c:v>
                </c:pt>
                <c:pt idx="169956">
                  <c:v>0.69888600000000001</c:v>
                </c:pt>
                <c:pt idx="169957">
                  <c:v>0.69888600000000001</c:v>
                </c:pt>
                <c:pt idx="169958">
                  <c:v>0.69888700000000004</c:v>
                </c:pt>
                <c:pt idx="169959">
                  <c:v>0.69888700000000004</c:v>
                </c:pt>
                <c:pt idx="169960">
                  <c:v>0.69888700000000004</c:v>
                </c:pt>
                <c:pt idx="169961">
                  <c:v>0.69888799999999995</c:v>
                </c:pt>
                <c:pt idx="169962">
                  <c:v>0.69888799999999995</c:v>
                </c:pt>
                <c:pt idx="169963">
                  <c:v>0.69888799999999995</c:v>
                </c:pt>
                <c:pt idx="169964">
                  <c:v>0.69888899999999998</c:v>
                </c:pt>
                <c:pt idx="169965">
                  <c:v>0.69888899999999998</c:v>
                </c:pt>
                <c:pt idx="169966">
                  <c:v>0.69888899999999998</c:v>
                </c:pt>
                <c:pt idx="169967">
                  <c:v>0.69889000000000001</c:v>
                </c:pt>
                <c:pt idx="169968">
                  <c:v>0.69889000000000001</c:v>
                </c:pt>
                <c:pt idx="169969">
                  <c:v>0.69889100000000004</c:v>
                </c:pt>
                <c:pt idx="169970">
                  <c:v>0.69889100000000004</c:v>
                </c:pt>
                <c:pt idx="169971">
                  <c:v>0.69889100000000004</c:v>
                </c:pt>
                <c:pt idx="169972">
                  <c:v>0.69889199999999996</c:v>
                </c:pt>
                <c:pt idx="169973">
                  <c:v>0.69889199999999996</c:v>
                </c:pt>
                <c:pt idx="169974">
                  <c:v>0.69889199999999996</c:v>
                </c:pt>
                <c:pt idx="169975">
                  <c:v>0.69889299999999999</c:v>
                </c:pt>
                <c:pt idx="169976">
                  <c:v>0.69889299999999999</c:v>
                </c:pt>
                <c:pt idx="169977">
                  <c:v>0.69889299999999999</c:v>
                </c:pt>
                <c:pt idx="169978">
                  <c:v>0.69889400000000002</c:v>
                </c:pt>
                <c:pt idx="169979">
                  <c:v>0.69889400000000002</c:v>
                </c:pt>
                <c:pt idx="169980">
                  <c:v>0.69889400000000002</c:v>
                </c:pt>
                <c:pt idx="169981">
                  <c:v>0.69889500000000004</c:v>
                </c:pt>
                <c:pt idx="169982">
                  <c:v>0.69889500000000004</c:v>
                </c:pt>
                <c:pt idx="169983">
                  <c:v>0.69889599999999996</c:v>
                </c:pt>
                <c:pt idx="169984">
                  <c:v>0.69889599999999996</c:v>
                </c:pt>
                <c:pt idx="169985">
                  <c:v>0.69889599999999996</c:v>
                </c:pt>
                <c:pt idx="169986">
                  <c:v>0.69889699999999999</c:v>
                </c:pt>
                <c:pt idx="169987">
                  <c:v>0.69889699999999999</c:v>
                </c:pt>
                <c:pt idx="169988">
                  <c:v>0.69889699999999999</c:v>
                </c:pt>
                <c:pt idx="169989">
                  <c:v>0.69889800000000002</c:v>
                </c:pt>
                <c:pt idx="169990">
                  <c:v>0.69889800000000002</c:v>
                </c:pt>
                <c:pt idx="169991">
                  <c:v>0.69889800000000002</c:v>
                </c:pt>
                <c:pt idx="169992">
                  <c:v>0.69889900000000005</c:v>
                </c:pt>
                <c:pt idx="169993">
                  <c:v>0.69889900000000005</c:v>
                </c:pt>
                <c:pt idx="169994">
                  <c:v>0.69889900000000005</c:v>
                </c:pt>
                <c:pt idx="169995">
                  <c:v>0.69889999999999997</c:v>
                </c:pt>
                <c:pt idx="169996">
                  <c:v>0.69889999999999997</c:v>
                </c:pt>
                <c:pt idx="169997">
                  <c:v>0.69890099999999999</c:v>
                </c:pt>
                <c:pt idx="169998">
                  <c:v>0.69890099999999999</c:v>
                </c:pt>
                <c:pt idx="169999">
                  <c:v>0.69890099999999999</c:v>
                </c:pt>
                <c:pt idx="170000">
                  <c:v>0.69890200000000002</c:v>
                </c:pt>
                <c:pt idx="170001">
                  <c:v>0.69890200000000002</c:v>
                </c:pt>
                <c:pt idx="170002">
                  <c:v>0.69890200000000002</c:v>
                </c:pt>
                <c:pt idx="170003">
                  <c:v>0.69890300000000005</c:v>
                </c:pt>
                <c:pt idx="170004">
                  <c:v>0.69890300000000005</c:v>
                </c:pt>
                <c:pt idx="170005">
                  <c:v>0.69890300000000005</c:v>
                </c:pt>
                <c:pt idx="170006">
                  <c:v>0.69890399999999997</c:v>
                </c:pt>
                <c:pt idx="170007">
                  <c:v>0.69890399999999997</c:v>
                </c:pt>
                <c:pt idx="170008">
                  <c:v>0.69890399999999997</c:v>
                </c:pt>
                <c:pt idx="170009">
                  <c:v>0.698905</c:v>
                </c:pt>
                <c:pt idx="170010">
                  <c:v>0.698905</c:v>
                </c:pt>
                <c:pt idx="170011">
                  <c:v>0.698905</c:v>
                </c:pt>
                <c:pt idx="170012">
                  <c:v>0.69890600000000003</c:v>
                </c:pt>
                <c:pt idx="170013">
                  <c:v>0.69890600000000003</c:v>
                </c:pt>
                <c:pt idx="170014">
                  <c:v>0.69890699999999994</c:v>
                </c:pt>
                <c:pt idx="170015">
                  <c:v>0.69890699999999994</c:v>
                </c:pt>
                <c:pt idx="170016">
                  <c:v>0.69890699999999994</c:v>
                </c:pt>
                <c:pt idx="170017">
                  <c:v>0.69890799999999997</c:v>
                </c:pt>
                <c:pt idx="170018">
                  <c:v>0.69890799999999997</c:v>
                </c:pt>
                <c:pt idx="170019">
                  <c:v>0.69890799999999997</c:v>
                </c:pt>
                <c:pt idx="170020">
                  <c:v>0.698909</c:v>
                </c:pt>
                <c:pt idx="170021">
                  <c:v>0.698909</c:v>
                </c:pt>
                <c:pt idx="170022">
                  <c:v>0.698909</c:v>
                </c:pt>
                <c:pt idx="170023">
                  <c:v>0.69891000000000003</c:v>
                </c:pt>
                <c:pt idx="170024">
                  <c:v>0.69891000000000003</c:v>
                </c:pt>
                <c:pt idx="170025">
                  <c:v>0.69891000000000003</c:v>
                </c:pt>
                <c:pt idx="170026">
                  <c:v>0.69891099999999995</c:v>
                </c:pt>
                <c:pt idx="170027">
                  <c:v>0.69891099999999995</c:v>
                </c:pt>
                <c:pt idx="170028">
                  <c:v>0.69891099999999995</c:v>
                </c:pt>
                <c:pt idx="170029">
                  <c:v>0.69891199999999998</c:v>
                </c:pt>
                <c:pt idx="170030">
                  <c:v>0.69891199999999998</c:v>
                </c:pt>
                <c:pt idx="170031">
                  <c:v>0.69891199999999998</c:v>
                </c:pt>
                <c:pt idx="170032">
                  <c:v>0.69891300000000001</c:v>
                </c:pt>
                <c:pt idx="170033">
                  <c:v>0.69891300000000001</c:v>
                </c:pt>
                <c:pt idx="170034">
                  <c:v>0.69891400000000004</c:v>
                </c:pt>
                <c:pt idx="170035">
                  <c:v>0.69891400000000004</c:v>
                </c:pt>
                <c:pt idx="170036">
                  <c:v>0.69891400000000004</c:v>
                </c:pt>
                <c:pt idx="170037">
                  <c:v>0.69891499999999995</c:v>
                </c:pt>
                <c:pt idx="170038">
                  <c:v>0.69891499999999995</c:v>
                </c:pt>
                <c:pt idx="170039">
                  <c:v>0.69891499999999995</c:v>
                </c:pt>
                <c:pt idx="170040">
                  <c:v>0.69891599999999998</c:v>
                </c:pt>
                <c:pt idx="170041">
                  <c:v>0.69891599999999998</c:v>
                </c:pt>
                <c:pt idx="170042">
                  <c:v>0.69891599999999998</c:v>
                </c:pt>
                <c:pt idx="170043">
                  <c:v>0.69891700000000001</c:v>
                </c:pt>
                <c:pt idx="170044">
                  <c:v>0.69891700000000001</c:v>
                </c:pt>
                <c:pt idx="170045">
                  <c:v>0.69891700000000001</c:v>
                </c:pt>
                <c:pt idx="170046">
                  <c:v>0.69891800000000004</c:v>
                </c:pt>
                <c:pt idx="170047">
                  <c:v>0.69891800000000004</c:v>
                </c:pt>
                <c:pt idx="170048">
                  <c:v>0.69891800000000004</c:v>
                </c:pt>
                <c:pt idx="170049">
                  <c:v>0.69891899999999996</c:v>
                </c:pt>
                <c:pt idx="170050">
                  <c:v>0.69891899999999996</c:v>
                </c:pt>
                <c:pt idx="170051">
                  <c:v>0.69891899999999996</c:v>
                </c:pt>
                <c:pt idx="170052">
                  <c:v>0.69891999999999999</c:v>
                </c:pt>
                <c:pt idx="170053">
                  <c:v>0.69891999999999999</c:v>
                </c:pt>
                <c:pt idx="170054">
                  <c:v>0.69891999999999999</c:v>
                </c:pt>
                <c:pt idx="170055">
                  <c:v>0.69892100000000001</c:v>
                </c:pt>
                <c:pt idx="170056">
                  <c:v>0.69892100000000001</c:v>
                </c:pt>
                <c:pt idx="170057">
                  <c:v>0.69892200000000004</c:v>
                </c:pt>
                <c:pt idx="170058">
                  <c:v>0.69892200000000004</c:v>
                </c:pt>
                <c:pt idx="170059">
                  <c:v>0.69892200000000004</c:v>
                </c:pt>
                <c:pt idx="170060">
                  <c:v>0.69892299999999996</c:v>
                </c:pt>
                <c:pt idx="170061">
                  <c:v>0.69892299999999996</c:v>
                </c:pt>
                <c:pt idx="170062">
                  <c:v>0.69892299999999996</c:v>
                </c:pt>
                <c:pt idx="170063">
                  <c:v>0.69892399999999999</c:v>
                </c:pt>
                <c:pt idx="170064">
                  <c:v>0.69892399999999999</c:v>
                </c:pt>
                <c:pt idx="170065">
                  <c:v>0.69892399999999999</c:v>
                </c:pt>
                <c:pt idx="170066">
                  <c:v>0.69892500000000002</c:v>
                </c:pt>
                <c:pt idx="170067">
                  <c:v>0.69892500000000002</c:v>
                </c:pt>
                <c:pt idx="170068">
                  <c:v>0.69892500000000002</c:v>
                </c:pt>
                <c:pt idx="170069">
                  <c:v>0.69892600000000005</c:v>
                </c:pt>
                <c:pt idx="170070">
                  <c:v>0.69892600000000005</c:v>
                </c:pt>
                <c:pt idx="170071">
                  <c:v>0.69892600000000005</c:v>
                </c:pt>
                <c:pt idx="170072">
                  <c:v>0.69892699999999996</c:v>
                </c:pt>
                <c:pt idx="170073">
                  <c:v>0.69892699999999996</c:v>
                </c:pt>
                <c:pt idx="170074">
                  <c:v>0.69892699999999996</c:v>
                </c:pt>
                <c:pt idx="170075">
                  <c:v>0.69892799999999999</c:v>
                </c:pt>
                <c:pt idx="170076">
                  <c:v>0.69892799999999999</c:v>
                </c:pt>
                <c:pt idx="170077">
                  <c:v>0.69892799999999999</c:v>
                </c:pt>
                <c:pt idx="170078">
                  <c:v>0.69892900000000002</c:v>
                </c:pt>
                <c:pt idx="170079">
                  <c:v>0.69892900000000002</c:v>
                </c:pt>
                <c:pt idx="170080">
                  <c:v>0.69892900000000002</c:v>
                </c:pt>
                <c:pt idx="170081">
                  <c:v>0.69893000000000005</c:v>
                </c:pt>
                <c:pt idx="170082">
                  <c:v>0.69893000000000005</c:v>
                </c:pt>
                <c:pt idx="170083">
                  <c:v>0.69893000000000005</c:v>
                </c:pt>
                <c:pt idx="170084">
                  <c:v>0.69893099999999997</c:v>
                </c:pt>
                <c:pt idx="170085">
                  <c:v>0.69893099999999997</c:v>
                </c:pt>
                <c:pt idx="170086">
                  <c:v>0.698932</c:v>
                </c:pt>
                <c:pt idx="170087">
                  <c:v>0.698932</c:v>
                </c:pt>
                <c:pt idx="170088">
                  <c:v>0.698932</c:v>
                </c:pt>
                <c:pt idx="170089">
                  <c:v>0.69893300000000003</c:v>
                </c:pt>
                <c:pt idx="170090">
                  <c:v>0.69893300000000003</c:v>
                </c:pt>
                <c:pt idx="170091">
                  <c:v>0.69893300000000003</c:v>
                </c:pt>
                <c:pt idx="170092">
                  <c:v>0.69893400000000006</c:v>
                </c:pt>
                <c:pt idx="170093">
                  <c:v>0.69893400000000006</c:v>
                </c:pt>
                <c:pt idx="170094">
                  <c:v>0.69893400000000006</c:v>
                </c:pt>
                <c:pt idx="170095">
                  <c:v>0.69893499999999997</c:v>
                </c:pt>
                <c:pt idx="170096">
                  <c:v>0.69893499999999997</c:v>
                </c:pt>
                <c:pt idx="170097">
                  <c:v>0.69893499999999997</c:v>
                </c:pt>
                <c:pt idx="170098">
                  <c:v>0.698936</c:v>
                </c:pt>
                <c:pt idx="170099">
                  <c:v>0.698936</c:v>
                </c:pt>
                <c:pt idx="170100">
                  <c:v>0.698936</c:v>
                </c:pt>
                <c:pt idx="170101">
                  <c:v>0.69893700000000003</c:v>
                </c:pt>
                <c:pt idx="170102">
                  <c:v>0.69893700000000003</c:v>
                </c:pt>
                <c:pt idx="170103">
                  <c:v>0.69893700000000003</c:v>
                </c:pt>
                <c:pt idx="170104">
                  <c:v>0.69893799999999995</c:v>
                </c:pt>
                <c:pt idx="170105">
                  <c:v>0.69893799999999995</c:v>
                </c:pt>
                <c:pt idx="170106">
                  <c:v>0.69893799999999995</c:v>
                </c:pt>
                <c:pt idx="170107">
                  <c:v>0.69893899999999998</c:v>
                </c:pt>
                <c:pt idx="170108">
                  <c:v>0.69893899999999998</c:v>
                </c:pt>
                <c:pt idx="170109">
                  <c:v>0.69893899999999998</c:v>
                </c:pt>
                <c:pt idx="170110">
                  <c:v>0.69894000000000001</c:v>
                </c:pt>
                <c:pt idx="170111">
                  <c:v>0.69894000000000001</c:v>
                </c:pt>
                <c:pt idx="170112">
                  <c:v>0.69894000000000001</c:v>
                </c:pt>
                <c:pt idx="170113">
                  <c:v>0.69894100000000003</c:v>
                </c:pt>
                <c:pt idx="170114">
                  <c:v>0.69894100000000003</c:v>
                </c:pt>
                <c:pt idx="170115">
                  <c:v>0.69894100000000003</c:v>
                </c:pt>
                <c:pt idx="170116">
                  <c:v>0.69894199999999995</c:v>
                </c:pt>
                <c:pt idx="170117">
                  <c:v>0.69894199999999995</c:v>
                </c:pt>
                <c:pt idx="170118">
                  <c:v>0.69894199999999995</c:v>
                </c:pt>
                <c:pt idx="170119">
                  <c:v>0.69894299999999998</c:v>
                </c:pt>
                <c:pt idx="170120">
                  <c:v>0.69894299999999998</c:v>
                </c:pt>
                <c:pt idx="170121">
                  <c:v>0.69894299999999998</c:v>
                </c:pt>
                <c:pt idx="170122">
                  <c:v>0.69894400000000001</c:v>
                </c:pt>
                <c:pt idx="170123">
                  <c:v>0.69894400000000001</c:v>
                </c:pt>
                <c:pt idx="170124">
                  <c:v>0.69894400000000001</c:v>
                </c:pt>
                <c:pt idx="170125">
                  <c:v>0.69894500000000004</c:v>
                </c:pt>
                <c:pt idx="170126">
                  <c:v>0.69894500000000004</c:v>
                </c:pt>
                <c:pt idx="170127">
                  <c:v>0.69894500000000004</c:v>
                </c:pt>
                <c:pt idx="170128">
                  <c:v>0.69894599999999996</c:v>
                </c:pt>
                <c:pt idx="170129">
                  <c:v>0.69894599999999996</c:v>
                </c:pt>
                <c:pt idx="170130">
                  <c:v>0.69894599999999996</c:v>
                </c:pt>
                <c:pt idx="170131">
                  <c:v>0.69894699999999998</c:v>
                </c:pt>
                <c:pt idx="170132">
                  <c:v>0.69894699999999998</c:v>
                </c:pt>
                <c:pt idx="170133">
                  <c:v>0.69894699999999998</c:v>
                </c:pt>
                <c:pt idx="170134">
                  <c:v>0.69894800000000001</c:v>
                </c:pt>
                <c:pt idx="170135">
                  <c:v>0.69894800000000001</c:v>
                </c:pt>
                <c:pt idx="170136">
                  <c:v>0.69894800000000001</c:v>
                </c:pt>
                <c:pt idx="170137">
                  <c:v>0.69894900000000004</c:v>
                </c:pt>
                <c:pt idx="170138">
                  <c:v>0.69894900000000004</c:v>
                </c:pt>
                <c:pt idx="170139">
                  <c:v>0.69894900000000004</c:v>
                </c:pt>
                <c:pt idx="170140">
                  <c:v>0.69894999999999996</c:v>
                </c:pt>
                <c:pt idx="170141">
                  <c:v>0.69894999999999996</c:v>
                </c:pt>
                <c:pt idx="170142">
                  <c:v>0.69894999999999996</c:v>
                </c:pt>
                <c:pt idx="170143">
                  <c:v>0.69895099999999999</c:v>
                </c:pt>
                <c:pt idx="170144">
                  <c:v>0.69895099999999999</c:v>
                </c:pt>
                <c:pt idx="170145">
                  <c:v>0.69895099999999999</c:v>
                </c:pt>
                <c:pt idx="170146">
                  <c:v>0.69895200000000002</c:v>
                </c:pt>
                <c:pt idx="170147">
                  <c:v>0.69895200000000002</c:v>
                </c:pt>
                <c:pt idx="170148">
                  <c:v>0.69895300000000005</c:v>
                </c:pt>
                <c:pt idx="170149">
                  <c:v>0.69895300000000005</c:v>
                </c:pt>
                <c:pt idx="170150">
                  <c:v>0.69895300000000005</c:v>
                </c:pt>
                <c:pt idx="170151">
                  <c:v>0.69895399999999996</c:v>
                </c:pt>
                <c:pt idx="170152">
                  <c:v>0.69895399999999996</c:v>
                </c:pt>
                <c:pt idx="170153">
                  <c:v>0.69895399999999996</c:v>
                </c:pt>
                <c:pt idx="170154">
                  <c:v>0.69895499999999999</c:v>
                </c:pt>
                <c:pt idx="170155">
                  <c:v>0.69895499999999999</c:v>
                </c:pt>
                <c:pt idx="170156">
                  <c:v>0.69895499999999999</c:v>
                </c:pt>
                <c:pt idx="170157">
                  <c:v>0.69895600000000002</c:v>
                </c:pt>
                <c:pt idx="170158">
                  <c:v>0.69895600000000002</c:v>
                </c:pt>
                <c:pt idx="170159">
                  <c:v>0.69895600000000002</c:v>
                </c:pt>
                <c:pt idx="170160">
                  <c:v>0.69895700000000005</c:v>
                </c:pt>
                <c:pt idx="170161">
                  <c:v>0.69895700000000005</c:v>
                </c:pt>
                <c:pt idx="170162">
                  <c:v>0.69895700000000005</c:v>
                </c:pt>
                <c:pt idx="170163">
                  <c:v>0.69895799999999997</c:v>
                </c:pt>
                <c:pt idx="170164">
                  <c:v>0.69895799999999997</c:v>
                </c:pt>
                <c:pt idx="170165">
                  <c:v>0.69895799999999997</c:v>
                </c:pt>
                <c:pt idx="170166">
                  <c:v>0.698959</c:v>
                </c:pt>
                <c:pt idx="170167">
                  <c:v>0.698959</c:v>
                </c:pt>
                <c:pt idx="170168">
                  <c:v>0.698959</c:v>
                </c:pt>
                <c:pt idx="170169">
                  <c:v>0.698959</c:v>
                </c:pt>
                <c:pt idx="170170">
                  <c:v>0.69896000000000003</c:v>
                </c:pt>
                <c:pt idx="170171">
                  <c:v>0.69896000000000003</c:v>
                </c:pt>
                <c:pt idx="170172">
                  <c:v>0.69896000000000003</c:v>
                </c:pt>
                <c:pt idx="170173">
                  <c:v>0.69896100000000005</c:v>
                </c:pt>
                <c:pt idx="170174">
                  <c:v>0.69896100000000005</c:v>
                </c:pt>
                <c:pt idx="170175">
                  <c:v>0.69896100000000005</c:v>
                </c:pt>
                <c:pt idx="170176">
                  <c:v>0.69896199999999997</c:v>
                </c:pt>
                <c:pt idx="170177">
                  <c:v>0.69896199999999997</c:v>
                </c:pt>
                <c:pt idx="170178">
                  <c:v>0.69896199999999997</c:v>
                </c:pt>
                <c:pt idx="170179">
                  <c:v>0.698963</c:v>
                </c:pt>
                <c:pt idx="170180">
                  <c:v>0.698963</c:v>
                </c:pt>
                <c:pt idx="170181">
                  <c:v>0.698963</c:v>
                </c:pt>
                <c:pt idx="170182">
                  <c:v>0.69896400000000003</c:v>
                </c:pt>
                <c:pt idx="170183">
                  <c:v>0.69896400000000003</c:v>
                </c:pt>
                <c:pt idx="170184">
                  <c:v>0.69896400000000003</c:v>
                </c:pt>
                <c:pt idx="170185">
                  <c:v>0.69896499999999995</c:v>
                </c:pt>
                <c:pt idx="170186">
                  <c:v>0.69896499999999995</c:v>
                </c:pt>
                <c:pt idx="170187">
                  <c:v>0.69896499999999995</c:v>
                </c:pt>
                <c:pt idx="170188">
                  <c:v>0.69896599999999998</c:v>
                </c:pt>
                <c:pt idx="170189">
                  <c:v>0.69896599999999998</c:v>
                </c:pt>
                <c:pt idx="170190">
                  <c:v>0.69896599999999998</c:v>
                </c:pt>
                <c:pt idx="170191">
                  <c:v>0.698967</c:v>
                </c:pt>
                <c:pt idx="170192">
                  <c:v>0.698967</c:v>
                </c:pt>
                <c:pt idx="170193">
                  <c:v>0.698967</c:v>
                </c:pt>
                <c:pt idx="170194">
                  <c:v>0.69896800000000003</c:v>
                </c:pt>
                <c:pt idx="170195">
                  <c:v>0.69896800000000003</c:v>
                </c:pt>
                <c:pt idx="170196">
                  <c:v>0.69896800000000003</c:v>
                </c:pt>
                <c:pt idx="170197">
                  <c:v>0.69896899999999995</c:v>
                </c:pt>
                <c:pt idx="170198">
                  <c:v>0.69896899999999995</c:v>
                </c:pt>
                <c:pt idx="170199">
                  <c:v>0.69896899999999995</c:v>
                </c:pt>
                <c:pt idx="170200">
                  <c:v>0.69896999999999998</c:v>
                </c:pt>
                <c:pt idx="170201">
                  <c:v>0.69896999999999998</c:v>
                </c:pt>
                <c:pt idx="170202">
                  <c:v>0.69896999999999998</c:v>
                </c:pt>
                <c:pt idx="170203">
                  <c:v>0.69897100000000001</c:v>
                </c:pt>
                <c:pt idx="170204">
                  <c:v>0.69897100000000001</c:v>
                </c:pt>
                <c:pt idx="170205">
                  <c:v>0.69897100000000001</c:v>
                </c:pt>
                <c:pt idx="170206">
                  <c:v>0.69897200000000004</c:v>
                </c:pt>
                <c:pt idx="170207">
                  <c:v>0.69897200000000004</c:v>
                </c:pt>
                <c:pt idx="170208">
                  <c:v>0.69897200000000004</c:v>
                </c:pt>
                <c:pt idx="170209">
                  <c:v>0.69897299999999996</c:v>
                </c:pt>
                <c:pt idx="170210">
                  <c:v>0.69897299999999996</c:v>
                </c:pt>
                <c:pt idx="170211">
                  <c:v>0.69897299999999996</c:v>
                </c:pt>
                <c:pt idx="170212">
                  <c:v>0.69897399999999998</c:v>
                </c:pt>
                <c:pt idx="170213">
                  <c:v>0.69897399999999998</c:v>
                </c:pt>
                <c:pt idx="170214">
                  <c:v>0.69897399999999998</c:v>
                </c:pt>
                <c:pt idx="170215">
                  <c:v>0.69897500000000001</c:v>
                </c:pt>
                <c:pt idx="170216">
                  <c:v>0.69897500000000001</c:v>
                </c:pt>
                <c:pt idx="170217">
                  <c:v>0.69897500000000001</c:v>
                </c:pt>
                <c:pt idx="170218">
                  <c:v>0.69897600000000004</c:v>
                </c:pt>
                <c:pt idx="170219">
                  <c:v>0.69897600000000004</c:v>
                </c:pt>
                <c:pt idx="170220">
                  <c:v>0.69897600000000004</c:v>
                </c:pt>
                <c:pt idx="170221">
                  <c:v>0.69897699999999996</c:v>
                </c:pt>
                <c:pt idx="170222">
                  <c:v>0.69897699999999996</c:v>
                </c:pt>
                <c:pt idx="170223">
                  <c:v>0.69897699999999996</c:v>
                </c:pt>
                <c:pt idx="170224">
                  <c:v>0.69897799999999999</c:v>
                </c:pt>
                <c:pt idx="170225">
                  <c:v>0.69897799999999999</c:v>
                </c:pt>
                <c:pt idx="170226">
                  <c:v>0.69897799999999999</c:v>
                </c:pt>
                <c:pt idx="170227">
                  <c:v>0.69897900000000002</c:v>
                </c:pt>
                <c:pt idx="170228">
                  <c:v>0.69897900000000002</c:v>
                </c:pt>
                <c:pt idx="170229">
                  <c:v>0.69897900000000002</c:v>
                </c:pt>
                <c:pt idx="170230">
                  <c:v>0.69898000000000005</c:v>
                </c:pt>
                <c:pt idx="170231">
                  <c:v>0.69898000000000005</c:v>
                </c:pt>
                <c:pt idx="170232">
                  <c:v>0.69898000000000005</c:v>
                </c:pt>
                <c:pt idx="170233">
                  <c:v>0.69898000000000005</c:v>
                </c:pt>
                <c:pt idx="170234">
                  <c:v>0.69898099999999996</c:v>
                </c:pt>
                <c:pt idx="170235">
                  <c:v>0.69898099999999996</c:v>
                </c:pt>
                <c:pt idx="170236">
                  <c:v>0.69898099999999996</c:v>
                </c:pt>
                <c:pt idx="170237">
                  <c:v>0.69898199999999999</c:v>
                </c:pt>
                <c:pt idx="170238">
                  <c:v>0.69898199999999999</c:v>
                </c:pt>
                <c:pt idx="170239">
                  <c:v>0.69898199999999999</c:v>
                </c:pt>
                <c:pt idx="170240">
                  <c:v>0.69898300000000002</c:v>
                </c:pt>
                <c:pt idx="170241">
                  <c:v>0.69898300000000002</c:v>
                </c:pt>
                <c:pt idx="170242">
                  <c:v>0.69898300000000002</c:v>
                </c:pt>
                <c:pt idx="170243">
                  <c:v>0.69898400000000005</c:v>
                </c:pt>
                <c:pt idx="170244">
                  <c:v>0.69898400000000005</c:v>
                </c:pt>
                <c:pt idx="170245">
                  <c:v>0.69898400000000005</c:v>
                </c:pt>
                <c:pt idx="170246">
                  <c:v>0.69898499999999997</c:v>
                </c:pt>
                <c:pt idx="170247">
                  <c:v>0.69898499999999997</c:v>
                </c:pt>
                <c:pt idx="170248">
                  <c:v>0.69898499999999997</c:v>
                </c:pt>
                <c:pt idx="170249">
                  <c:v>0.698986</c:v>
                </c:pt>
                <c:pt idx="170250">
                  <c:v>0.698986</c:v>
                </c:pt>
                <c:pt idx="170251">
                  <c:v>0.698986</c:v>
                </c:pt>
                <c:pt idx="170252">
                  <c:v>0.69898700000000002</c:v>
                </c:pt>
                <c:pt idx="170253">
                  <c:v>0.69898700000000002</c:v>
                </c:pt>
                <c:pt idx="170254">
                  <c:v>0.69898700000000002</c:v>
                </c:pt>
                <c:pt idx="170255">
                  <c:v>0.69898800000000005</c:v>
                </c:pt>
                <c:pt idx="170256">
                  <c:v>0.69898800000000005</c:v>
                </c:pt>
                <c:pt idx="170257">
                  <c:v>0.69898800000000005</c:v>
                </c:pt>
                <c:pt idx="170258">
                  <c:v>0.69898899999999997</c:v>
                </c:pt>
                <c:pt idx="170259">
                  <c:v>0.69898899999999997</c:v>
                </c:pt>
                <c:pt idx="170260">
                  <c:v>0.69898899999999997</c:v>
                </c:pt>
                <c:pt idx="170261">
                  <c:v>0.69899</c:v>
                </c:pt>
                <c:pt idx="170262">
                  <c:v>0.69899</c:v>
                </c:pt>
                <c:pt idx="170263">
                  <c:v>0.69899</c:v>
                </c:pt>
                <c:pt idx="170264">
                  <c:v>0.69899</c:v>
                </c:pt>
                <c:pt idx="170265">
                  <c:v>0.69899100000000003</c:v>
                </c:pt>
                <c:pt idx="170266">
                  <c:v>0.69899100000000003</c:v>
                </c:pt>
                <c:pt idx="170267">
                  <c:v>0.69899100000000003</c:v>
                </c:pt>
                <c:pt idx="170268">
                  <c:v>0.69899199999999995</c:v>
                </c:pt>
                <c:pt idx="170269">
                  <c:v>0.69899199999999995</c:v>
                </c:pt>
                <c:pt idx="170270">
                  <c:v>0.69899199999999995</c:v>
                </c:pt>
                <c:pt idx="170271">
                  <c:v>0.69899299999999998</c:v>
                </c:pt>
                <c:pt idx="170272">
                  <c:v>0.69899299999999998</c:v>
                </c:pt>
                <c:pt idx="170273">
                  <c:v>0.69899299999999998</c:v>
                </c:pt>
                <c:pt idx="170274">
                  <c:v>0.698994</c:v>
                </c:pt>
                <c:pt idx="170275">
                  <c:v>0.698994</c:v>
                </c:pt>
                <c:pt idx="170276">
                  <c:v>0.698994</c:v>
                </c:pt>
                <c:pt idx="170277">
                  <c:v>0.69899500000000003</c:v>
                </c:pt>
                <c:pt idx="170278">
                  <c:v>0.69899500000000003</c:v>
                </c:pt>
                <c:pt idx="170279">
                  <c:v>0.69899500000000003</c:v>
                </c:pt>
                <c:pt idx="170280">
                  <c:v>0.69899599999999995</c:v>
                </c:pt>
                <c:pt idx="170281">
                  <c:v>0.69899599999999995</c:v>
                </c:pt>
                <c:pt idx="170282">
                  <c:v>0.69899599999999995</c:v>
                </c:pt>
                <c:pt idx="170283">
                  <c:v>0.69899699999999998</c:v>
                </c:pt>
                <c:pt idx="170284">
                  <c:v>0.69899699999999998</c:v>
                </c:pt>
                <c:pt idx="170285">
                  <c:v>0.69899699999999998</c:v>
                </c:pt>
                <c:pt idx="170286">
                  <c:v>0.69899699999999998</c:v>
                </c:pt>
                <c:pt idx="170287">
                  <c:v>0.69899800000000001</c:v>
                </c:pt>
                <c:pt idx="170288">
                  <c:v>0.69899800000000001</c:v>
                </c:pt>
                <c:pt idx="170289">
                  <c:v>0.69899800000000001</c:v>
                </c:pt>
                <c:pt idx="170290">
                  <c:v>0.69899900000000004</c:v>
                </c:pt>
                <c:pt idx="170291">
                  <c:v>0.69899900000000004</c:v>
                </c:pt>
                <c:pt idx="170292">
                  <c:v>0.69899900000000004</c:v>
                </c:pt>
                <c:pt idx="170293">
                  <c:v>0.69899999999999995</c:v>
                </c:pt>
                <c:pt idx="170294">
                  <c:v>0.69899999999999995</c:v>
                </c:pt>
                <c:pt idx="170295">
                  <c:v>0.69899999999999995</c:v>
                </c:pt>
                <c:pt idx="170296">
                  <c:v>0.69900099999999998</c:v>
                </c:pt>
                <c:pt idx="170297">
                  <c:v>0.69900099999999998</c:v>
                </c:pt>
                <c:pt idx="170298">
                  <c:v>0.69900099999999998</c:v>
                </c:pt>
                <c:pt idx="170299">
                  <c:v>0.69900200000000001</c:v>
                </c:pt>
                <c:pt idx="170300">
                  <c:v>0.69900200000000001</c:v>
                </c:pt>
                <c:pt idx="170301">
                  <c:v>0.69900200000000001</c:v>
                </c:pt>
                <c:pt idx="170302">
                  <c:v>0.69900300000000004</c:v>
                </c:pt>
                <c:pt idx="170303">
                  <c:v>0.69900300000000004</c:v>
                </c:pt>
                <c:pt idx="170304">
                  <c:v>0.69900300000000004</c:v>
                </c:pt>
                <c:pt idx="170305">
                  <c:v>0.69900399999999996</c:v>
                </c:pt>
                <c:pt idx="170306">
                  <c:v>0.69900399999999996</c:v>
                </c:pt>
                <c:pt idx="170307">
                  <c:v>0.69900399999999996</c:v>
                </c:pt>
                <c:pt idx="170308">
                  <c:v>0.69900399999999996</c:v>
                </c:pt>
                <c:pt idx="170309">
                  <c:v>0.69900499999999999</c:v>
                </c:pt>
                <c:pt idx="170310">
                  <c:v>0.69900499999999999</c:v>
                </c:pt>
                <c:pt idx="170311">
                  <c:v>0.69900499999999999</c:v>
                </c:pt>
                <c:pt idx="170312">
                  <c:v>0.69900600000000002</c:v>
                </c:pt>
                <c:pt idx="170313">
                  <c:v>0.69900600000000002</c:v>
                </c:pt>
                <c:pt idx="170314">
                  <c:v>0.69900600000000002</c:v>
                </c:pt>
                <c:pt idx="170315">
                  <c:v>0.69900700000000004</c:v>
                </c:pt>
                <c:pt idx="170316">
                  <c:v>0.69900700000000004</c:v>
                </c:pt>
                <c:pt idx="170317">
                  <c:v>0.69900700000000004</c:v>
                </c:pt>
                <c:pt idx="170318">
                  <c:v>0.69900799999999996</c:v>
                </c:pt>
                <c:pt idx="170319">
                  <c:v>0.69900799999999996</c:v>
                </c:pt>
                <c:pt idx="170320">
                  <c:v>0.69900799999999996</c:v>
                </c:pt>
                <c:pt idx="170321">
                  <c:v>0.69900899999999999</c:v>
                </c:pt>
                <c:pt idx="170322">
                  <c:v>0.69900899999999999</c:v>
                </c:pt>
                <c:pt idx="170323">
                  <c:v>0.69900899999999999</c:v>
                </c:pt>
                <c:pt idx="170324">
                  <c:v>0.69900899999999999</c:v>
                </c:pt>
                <c:pt idx="170325">
                  <c:v>0.69901000000000002</c:v>
                </c:pt>
                <c:pt idx="170326">
                  <c:v>0.69901000000000002</c:v>
                </c:pt>
                <c:pt idx="170327">
                  <c:v>0.69901000000000002</c:v>
                </c:pt>
                <c:pt idx="170328">
                  <c:v>0.69901100000000005</c:v>
                </c:pt>
                <c:pt idx="170329">
                  <c:v>0.69901100000000005</c:v>
                </c:pt>
                <c:pt idx="170330">
                  <c:v>0.69901100000000005</c:v>
                </c:pt>
                <c:pt idx="170331">
                  <c:v>0.69901199999999997</c:v>
                </c:pt>
                <c:pt idx="170332">
                  <c:v>0.69901199999999997</c:v>
                </c:pt>
                <c:pt idx="170333">
                  <c:v>0.69901199999999997</c:v>
                </c:pt>
                <c:pt idx="170334">
                  <c:v>0.699013</c:v>
                </c:pt>
                <c:pt idx="170335">
                  <c:v>0.699013</c:v>
                </c:pt>
                <c:pt idx="170336">
                  <c:v>0.699013</c:v>
                </c:pt>
                <c:pt idx="170337">
                  <c:v>0.69901400000000002</c:v>
                </c:pt>
                <c:pt idx="170338">
                  <c:v>0.69901400000000002</c:v>
                </c:pt>
                <c:pt idx="170339">
                  <c:v>0.69901400000000002</c:v>
                </c:pt>
                <c:pt idx="170340">
                  <c:v>0.69901400000000002</c:v>
                </c:pt>
                <c:pt idx="170341">
                  <c:v>0.69901500000000005</c:v>
                </c:pt>
                <c:pt idx="170342">
                  <c:v>0.69901500000000005</c:v>
                </c:pt>
                <c:pt idx="170343">
                  <c:v>0.69901500000000005</c:v>
                </c:pt>
                <c:pt idx="170344">
                  <c:v>0.69901599999999997</c:v>
                </c:pt>
                <c:pt idx="170345">
                  <c:v>0.69901599999999997</c:v>
                </c:pt>
                <c:pt idx="170346">
                  <c:v>0.69901599999999997</c:v>
                </c:pt>
                <c:pt idx="170347">
                  <c:v>0.699017</c:v>
                </c:pt>
                <c:pt idx="170348">
                  <c:v>0.699017</c:v>
                </c:pt>
                <c:pt idx="170349">
                  <c:v>0.699017</c:v>
                </c:pt>
                <c:pt idx="170350">
                  <c:v>0.69901800000000003</c:v>
                </c:pt>
                <c:pt idx="170351">
                  <c:v>0.69901800000000003</c:v>
                </c:pt>
                <c:pt idx="170352">
                  <c:v>0.69901800000000003</c:v>
                </c:pt>
                <c:pt idx="170353">
                  <c:v>0.69901899999999995</c:v>
                </c:pt>
                <c:pt idx="170354">
                  <c:v>0.69901899999999995</c:v>
                </c:pt>
                <c:pt idx="170355">
                  <c:v>0.69901899999999995</c:v>
                </c:pt>
                <c:pt idx="170356">
                  <c:v>0.69901899999999995</c:v>
                </c:pt>
                <c:pt idx="170357">
                  <c:v>0.69901999999999997</c:v>
                </c:pt>
                <c:pt idx="170358">
                  <c:v>0.69901999999999997</c:v>
                </c:pt>
                <c:pt idx="170359">
                  <c:v>0.69901999999999997</c:v>
                </c:pt>
                <c:pt idx="170360">
                  <c:v>0.699021</c:v>
                </c:pt>
                <c:pt idx="170361">
                  <c:v>0.699021</c:v>
                </c:pt>
                <c:pt idx="170362">
                  <c:v>0.699021</c:v>
                </c:pt>
                <c:pt idx="170363">
                  <c:v>0.69902200000000003</c:v>
                </c:pt>
                <c:pt idx="170364">
                  <c:v>0.69902200000000003</c:v>
                </c:pt>
                <c:pt idx="170365">
                  <c:v>0.69902200000000003</c:v>
                </c:pt>
                <c:pt idx="170366">
                  <c:v>0.69902299999999995</c:v>
                </c:pt>
                <c:pt idx="170367">
                  <c:v>0.69902299999999995</c:v>
                </c:pt>
                <c:pt idx="170368">
                  <c:v>0.69902299999999995</c:v>
                </c:pt>
                <c:pt idx="170369">
                  <c:v>0.69902299999999995</c:v>
                </c:pt>
                <c:pt idx="170370">
                  <c:v>0.69902399999999998</c:v>
                </c:pt>
                <c:pt idx="170371">
                  <c:v>0.69902399999999998</c:v>
                </c:pt>
                <c:pt idx="170372">
                  <c:v>0.69902399999999998</c:v>
                </c:pt>
                <c:pt idx="170373">
                  <c:v>0.69902500000000001</c:v>
                </c:pt>
                <c:pt idx="170374">
                  <c:v>0.69902500000000001</c:v>
                </c:pt>
                <c:pt idx="170375">
                  <c:v>0.69902500000000001</c:v>
                </c:pt>
                <c:pt idx="170376">
                  <c:v>0.69902600000000004</c:v>
                </c:pt>
                <c:pt idx="170377">
                  <c:v>0.69902600000000004</c:v>
                </c:pt>
                <c:pt idx="170378">
                  <c:v>0.69902600000000004</c:v>
                </c:pt>
                <c:pt idx="170379">
                  <c:v>0.69902699999999995</c:v>
                </c:pt>
                <c:pt idx="170380">
                  <c:v>0.69902699999999995</c:v>
                </c:pt>
                <c:pt idx="170381">
                  <c:v>0.69902699999999995</c:v>
                </c:pt>
                <c:pt idx="170382">
                  <c:v>0.69902699999999995</c:v>
                </c:pt>
                <c:pt idx="170383">
                  <c:v>0.69902799999999998</c:v>
                </c:pt>
                <c:pt idx="170384">
                  <c:v>0.69902799999999998</c:v>
                </c:pt>
                <c:pt idx="170385">
                  <c:v>0.69902799999999998</c:v>
                </c:pt>
                <c:pt idx="170386">
                  <c:v>0.69902900000000001</c:v>
                </c:pt>
                <c:pt idx="170387">
                  <c:v>0.69902900000000001</c:v>
                </c:pt>
                <c:pt idx="170388">
                  <c:v>0.69902900000000001</c:v>
                </c:pt>
                <c:pt idx="170389">
                  <c:v>0.69903000000000004</c:v>
                </c:pt>
                <c:pt idx="170390">
                  <c:v>0.69903000000000004</c:v>
                </c:pt>
                <c:pt idx="170391">
                  <c:v>0.69903000000000004</c:v>
                </c:pt>
                <c:pt idx="170392">
                  <c:v>0.69903099999999996</c:v>
                </c:pt>
                <c:pt idx="170393">
                  <c:v>0.69903099999999996</c:v>
                </c:pt>
                <c:pt idx="170394">
                  <c:v>0.69903099999999996</c:v>
                </c:pt>
                <c:pt idx="170395">
                  <c:v>0.69903099999999996</c:v>
                </c:pt>
                <c:pt idx="170396">
                  <c:v>0.69903199999999999</c:v>
                </c:pt>
                <c:pt idx="170397">
                  <c:v>0.69903199999999999</c:v>
                </c:pt>
                <c:pt idx="170398">
                  <c:v>0.69903199999999999</c:v>
                </c:pt>
                <c:pt idx="170399">
                  <c:v>0.69903300000000002</c:v>
                </c:pt>
                <c:pt idx="170400">
                  <c:v>0.69903300000000002</c:v>
                </c:pt>
                <c:pt idx="170401">
                  <c:v>0.69903300000000002</c:v>
                </c:pt>
                <c:pt idx="170402">
                  <c:v>0.69903400000000004</c:v>
                </c:pt>
                <c:pt idx="170403">
                  <c:v>0.69903400000000004</c:v>
                </c:pt>
                <c:pt idx="170404">
                  <c:v>0.69903400000000004</c:v>
                </c:pt>
                <c:pt idx="170405">
                  <c:v>0.69903400000000004</c:v>
                </c:pt>
                <c:pt idx="170406">
                  <c:v>0.69903499999999996</c:v>
                </c:pt>
                <c:pt idx="170407">
                  <c:v>0.69903499999999996</c:v>
                </c:pt>
                <c:pt idx="170408">
                  <c:v>0.69903499999999996</c:v>
                </c:pt>
                <c:pt idx="170409">
                  <c:v>0.69903599999999999</c:v>
                </c:pt>
                <c:pt idx="170410">
                  <c:v>0.69903599999999999</c:v>
                </c:pt>
                <c:pt idx="170411">
                  <c:v>0.69903599999999999</c:v>
                </c:pt>
                <c:pt idx="170412">
                  <c:v>0.69903700000000002</c:v>
                </c:pt>
                <c:pt idx="170413">
                  <c:v>0.69903700000000002</c:v>
                </c:pt>
                <c:pt idx="170414">
                  <c:v>0.69903700000000002</c:v>
                </c:pt>
                <c:pt idx="170415">
                  <c:v>0.69903700000000002</c:v>
                </c:pt>
                <c:pt idx="170416">
                  <c:v>0.69903800000000005</c:v>
                </c:pt>
                <c:pt idx="170417">
                  <c:v>0.69903800000000005</c:v>
                </c:pt>
                <c:pt idx="170418">
                  <c:v>0.69903800000000005</c:v>
                </c:pt>
                <c:pt idx="170419">
                  <c:v>0.69903899999999997</c:v>
                </c:pt>
                <c:pt idx="170420">
                  <c:v>0.69903899999999997</c:v>
                </c:pt>
                <c:pt idx="170421">
                  <c:v>0.69903899999999997</c:v>
                </c:pt>
                <c:pt idx="170422">
                  <c:v>0.69903999999999999</c:v>
                </c:pt>
                <c:pt idx="170423">
                  <c:v>0.69903999999999999</c:v>
                </c:pt>
                <c:pt idx="170424">
                  <c:v>0.69903999999999999</c:v>
                </c:pt>
                <c:pt idx="170425">
                  <c:v>0.69904100000000002</c:v>
                </c:pt>
                <c:pt idx="170426">
                  <c:v>0.69904100000000002</c:v>
                </c:pt>
                <c:pt idx="170427">
                  <c:v>0.69904100000000002</c:v>
                </c:pt>
                <c:pt idx="170428">
                  <c:v>0.69904100000000002</c:v>
                </c:pt>
                <c:pt idx="170429">
                  <c:v>0.69904200000000005</c:v>
                </c:pt>
                <c:pt idx="170430">
                  <c:v>0.69904200000000005</c:v>
                </c:pt>
                <c:pt idx="170431">
                  <c:v>0.69904200000000005</c:v>
                </c:pt>
                <c:pt idx="170432">
                  <c:v>0.69904299999999997</c:v>
                </c:pt>
                <c:pt idx="170433">
                  <c:v>0.69904299999999997</c:v>
                </c:pt>
                <c:pt idx="170434">
                  <c:v>0.69904299999999997</c:v>
                </c:pt>
                <c:pt idx="170435">
                  <c:v>0.699044</c:v>
                </c:pt>
                <c:pt idx="170436">
                  <c:v>0.699044</c:v>
                </c:pt>
                <c:pt idx="170437">
                  <c:v>0.699044</c:v>
                </c:pt>
                <c:pt idx="170438">
                  <c:v>0.699044</c:v>
                </c:pt>
                <c:pt idx="170439">
                  <c:v>0.69904500000000003</c:v>
                </c:pt>
                <c:pt idx="170440">
                  <c:v>0.69904500000000003</c:v>
                </c:pt>
                <c:pt idx="170441">
                  <c:v>0.69904500000000003</c:v>
                </c:pt>
                <c:pt idx="170442">
                  <c:v>0.69904599999999995</c:v>
                </c:pt>
                <c:pt idx="170443">
                  <c:v>0.69904599999999995</c:v>
                </c:pt>
                <c:pt idx="170444">
                  <c:v>0.69904599999999995</c:v>
                </c:pt>
                <c:pt idx="170445">
                  <c:v>0.69904699999999997</c:v>
                </c:pt>
                <c:pt idx="170446">
                  <c:v>0.69904699999999997</c:v>
                </c:pt>
                <c:pt idx="170447">
                  <c:v>0.69904699999999997</c:v>
                </c:pt>
                <c:pt idx="170448">
                  <c:v>0.69904699999999997</c:v>
                </c:pt>
                <c:pt idx="170449">
                  <c:v>0.699048</c:v>
                </c:pt>
                <c:pt idx="170450">
                  <c:v>0.699048</c:v>
                </c:pt>
                <c:pt idx="170451">
                  <c:v>0.699048</c:v>
                </c:pt>
                <c:pt idx="170452">
                  <c:v>0.69904900000000003</c:v>
                </c:pt>
                <c:pt idx="170453">
                  <c:v>0.69904900000000003</c:v>
                </c:pt>
                <c:pt idx="170454">
                  <c:v>0.69904900000000003</c:v>
                </c:pt>
                <c:pt idx="170455">
                  <c:v>0.69904999999999995</c:v>
                </c:pt>
                <c:pt idx="170456">
                  <c:v>0.69904999999999995</c:v>
                </c:pt>
                <c:pt idx="170457">
                  <c:v>0.69904999999999995</c:v>
                </c:pt>
                <c:pt idx="170458">
                  <c:v>0.69904999999999995</c:v>
                </c:pt>
                <c:pt idx="170459">
                  <c:v>0.69905099999999998</c:v>
                </c:pt>
                <c:pt idx="170460">
                  <c:v>0.69905099999999998</c:v>
                </c:pt>
                <c:pt idx="170461">
                  <c:v>0.69905099999999998</c:v>
                </c:pt>
                <c:pt idx="170462">
                  <c:v>0.69905200000000001</c:v>
                </c:pt>
                <c:pt idx="170463">
                  <c:v>0.69905200000000001</c:v>
                </c:pt>
                <c:pt idx="170464">
                  <c:v>0.69905200000000001</c:v>
                </c:pt>
                <c:pt idx="170465">
                  <c:v>0.69905200000000001</c:v>
                </c:pt>
                <c:pt idx="170466">
                  <c:v>0.69905300000000004</c:v>
                </c:pt>
                <c:pt idx="170467">
                  <c:v>0.69905300000000004</c:v>
                </c:pt>
                <c:pt idx="170468">
                  <c:v>0.69905300000000004</c:v>
                </c:pt>
                <c:pt idx="170469">
                  <c:v>0.69905399999999995</c:v>
                </c:pt>
                <c:pt idx="170470">
                  <c:v>0.69905399999999995</c:v>
                </c:pt>
                <c:pt idx="170471">
                  <c:v>0.69905399999999995</c:v>
                </c:pt>
                <c:pt idx="170472">
                  <c:v>0.69905499999999998</c:v>
                </c:pt>
                <c:pt idx="170473">
                  <c:v>0.69905499999999998</c:v>
                </c:pt>
                <c:pt idx="170474">
                  <c:v>0.69905499999999998</c:v>
                </c:pt>
                <c:pt idx="170475">
                  <c:v>0.69905499999999998</c:v>
                </c:pt>
                <c:pt idx="170476">
                  <c:v>0.69905600000000001</c:v>
                </c:pt>
                <c:pt idx="170477">
                  <c:v>0.69905600000000001</c:v>
                </c:pt>
                <c:pt idx="170478">
                  <c:v>0.69905600000000001</c:v>
                </c:pt>
                <c:pt idx="170479">
                  <c:v>0.69905700000000004</c:v>
                </c:pt>
                <c:pt idx="170480">
                  <c:v>0.69905700000000004</c:v>
                </c:pt>
                <c:pt idx="170481">
                  <c:v>0.69905700000000004</c:v>
                </c:pt>
                <c:pt idx="170482">
                  <c:v>0.69905799999999996</c:v>
                </c:pt>
                <c:pt idx="170483">
                  <c:v>0.69905799999999996</c:v>
                </c:pt>
                <c:pt idx="170484">
                  <c:v>0.69905799999999996</c:v>
                </c:pt>
                <c:pt idx="170485">
                  <c:v>0.69905799999999996</c:v>
                </c:pt>
                <c:pt idx="170486">
                  <c:v>0.69905899999999999</c:v>
                </c:pt>
                <c:pt idx="170487">
                  <c:v>0.69905899999999999</c:v>
                </c:pt>
                <c:pt idx="170488">
                  <c:v>0.69905899999999999</c:v>
                </c:pt>
                <c:pt idx="170489">
                  <c:v>0.69906000000000001</c:v>
                </c:pt>
                <c:pt idx="170490">
                  <c:v>0.69906000000000001</c:v>
                </c:pt>
                <c:pt idx="170491">
                  <c:v>0.69906000000000001</c:v>
                </c:pt>
                <c:pt idx="170492">
                  <c:v>0.69906000000000001</c:v>
                </c:pt>
                <c:pt idx="170493">
                  <c:v>0.69906100000000004</c:v>
                </c:pt>
                <c:pt idx="170494">
                  <c:v>0.69906100000000004</c:v>
                </c:pt>
                <c:pt idx="170495">
                  <c:v>0.69906100000000004</c:v>
                </c:pt>
                <c:pt idx="170496">
                  <c:v>0.69906199999999996</c:v>
                </c:pt>
                <c:pt idx="170497">
                  <c:v>0.69906199999999996</c:v>
                </c:pt>
                <c:pt idx="170498">
                  <c:v>0.69906199999999996</c:v>
                </c:pt>
                <c:pt idx="170499">
                  <c:v>0.69906299999999999</c:v>
                </c:pt>
                <c:pt idx="170500">
                  <c:v>0.69906299999999999</c:v>
                </c:pt>
                <c:pt idx="170501">
                  <c:v>0.69906299999999999</c:v>
                </c:pt>
                <c:pt idx="170502">
                  <c:v>0.69906299999999999</c:v>
                </c:pt>
                <c:pt idx="170503">
                  <c:v>0.69906400000000002</c:v>
                </c:pt>
                <c:pt idx="170504">
                  <c:v>0.69906400000000002</c:v>
                </c:pt>
                <c:pt idx="170505">
                  <c:v>0.69906400000000002</c:v>
                </c:pt>
                <c:pt idx="170506">
                  <c:v>0.69906500000000005</c:v>
                </c:pt>
                <c:pt idx="170507">
                  <c:v>0.69906500000000005</c:v>
                </c:pt>
                <c:pt idx="170508">
                  <c:v>0.69906500000000005</c:v>
                </c:pt>
                <c:pt idx="170509">
                  <c:v>0.69906500000000005</c:v>
                </c:pt>
                <c:pt idx="170510">
                  <c:v>0.69906599999999997</c:v>
                </c:pt>
                <c:pt idx="170511">
                  <c:v>0.69906599999999997</c:v>
                </c:pt>
                <c:pt idx="170512">
                  <c:v>0.69906599999999997</c:v>
                </c:pt>
                <c:pt idx="170513">
                  <c:v>0.69906699999999999</c:v>
                </c:pt>
                <c:pt idx="170514">
                  <c:v>0.69906699999999999</c:v>
                </c:pt>
                <c:pt idx="170515">
                  <c:v>0.69906699999999999</c:v>
                </c:pt>
                <c:pt idx="170516">
                  <c:v>0.69906800000000002</c:v>
                </c:pt>
                <c:pt idx="170517">
                  <c:v>0.69906800000000002</c:v>
                </c:pt>
                <c:pt idx="170518">
                  <c:v>0.69906800000000002</c:v>
                </c:pt>
                <c:pt idx="170519">
                  <c:v>0.69906800000000002</c:v>
                </c:pt>
                <c:pt idx="170520">
                  <c:v>0.69906900000000005</c:v>
                </c:pt>
                <c:pt idx="170521">
                  <c:v>0.69906900000000005</c:v>
                </c:pt>
                <c:pt idx="170522">
                  <c:v>0.69906900000000005</c:v>
                </c:pt>
                <c:pt idx="170523">
                  <c:v>0.69906999999999997</c:v>
                </c:pt>
                <c:pt idx="170524">
                  <c:v>0.69906999999999997</c:v>
                </c:pt>
                <c:pt idx="170525">
                  <c:v>0.69906999999999997</c:v>
                </c:pt>
                <c:pt idx="170526">
                  <c:v>0.69906999999999997</c:v>
                </c:pt>
                <c:pt idx="170527">
                  <c:v>0.699071</c:v>
                </c:pt>
                <c:pt idx="170528">
                  <c:v>0.699071</c:v>
                </c:pt>
                <c:pt idx="170529">
                  <c:v>0.699071</c:v>
                </c:pt>
                <c:pt idx="170530">
                  <c:v>0.69907200000000003</c:v>
                </c:pt>
                <c:pt idx="170531">
                  <c:v>0.69907200000000003</c:v>
                </c:pt>
                <c:pt idx="170532">
                  <c:v>0.69907200000000003</c:v>
                </c:pt>
                <c:pt idx="170533">
                  <c:v>0.69907200000000003</c:v>
                </c:pt>
                <c:pt idx="170534">
                  <c:v>0.69907300000000006</c:v>
                </c:pt>
                <c:pt idx="170535">
                  <c:v>0.69907300000000006</c:v>
                </c:pt>
                <c:pt idx="170536">
                  <c:v>0.69907300000000006</c:v>
                </c:pt>
                <c:pt idx="170537">
                  <c:v>0.69907399999999997</c:v>
                </c:pt>
                <c:pt idx="170538">
                  <c:v>0.69907399999999997</c:v>
                </c:pt>
                <c:pt idx="170539">
                  <c:v>0.69907399999999997</c:v>
                </c:pt>
                <c:pt idx="170540">
                  <c:v>0.69907399999999997</c:v>
                </c:pt>
                <c:pt idx="170541">
                  <c:v>0.699075</c:v>
                </c:pt>
                <c:pt idx="170542">
                  <c:v>0.699075</c:v>
                </c:pt>
                <c:pt idx="170543">
                  <c:v>0.699075</c:v>
                </c:pt>
                <c:pt idx="170544">
                  <c:v>0.69907600000000003</c:v>
                </c:pt>
                <c:pt idx="170545">
                  <c:v>0.69907600000000003</c:v>
                </c:pt>
                <c:pt idx="170546">
                  <c:v>0.69907600000000003</c:v>
                </c:pt>
                <c:pt idx="170547">
                  <c:v>0.69907600000000003</c:v>
                </c:pt>
                <c:pt idx="170548">
                  <c:v>0.69907699999999995</c:v>
                </c:pt>
                <c:pt idx="170549">
                  <c:v>0.69907699999999995</c:v>
                </c:pt>
                <c:pt idx="170550">
                  <c:v>0.69907699999999995</c:v>
                </c:pt>
                <c:pt idx="170551">
                  <c:v>0.69907799999999998</c:v>
                </c:pt>
                <c:pt idx="170552">
                  <c:v>0.69907799999999998</c:v>
                </c:pt>
                <c:pt idx="170553">
                  <c:v>0.69907799999999998</c:v>
                </c:pt>
                <c:pt idx="170554">
                  <c:v>0.69907900000000001</c:v>
                </c:pt>
                <c:pt idx="170555">
                  <c:v>0.69907900000000001</c:v>
                </c:pt>
                <c:pt idx="170556">
                  <c:v>0.69907900000000001</c:v>
                </c:pt>
                <c:pt idx="170557">
                  <c:v>0.69907900000000001</c:v>
                </c:pt>
                <c:pt idx="170558">
                  <c:v>0.69908000000000003</c:v>
                </c:pt>
                <c:pt idx="170559">
                  <c:v>0.69908000000000003</c:v>
                </c:pt>
                <c:pt idx="170560">
                  <c:v>0.69908000000000003</c:v>
                </c:pt>
                <c:pt idx="170561">
                  <c:v>0.69908099999999995</c:v>
                </c:pt>
                <c:pt idx="170562">
                  <c:v>0.69908099999999995</c:v>
                </c:pt>
                <c:pt idx="170563">
                  <c:v>0.69908099999999995</c:v>
                </c:pt>
                <c:pt idx="170564">
                  <c:v>0.69908099999999995</c:v>
                </c:pt>
                <c:pt idx="170565">
                  <c:v>0.69908199999999998</c:v>
                </c:pt>
                <c:pt idx="170566">
                  <c:v>0.69908199999999998</c:v>
                </c:pt>
                <c:pt idx="170567">
                  <c:v>0.69908199999999998</c:v>
                </c:pt>
                <c:pt idx="170568">
                  <c:v>0.69908300000000001</c:v>
                </c:pt>
                <c:pt idx="170569">
                  <c:v>0.69908300000000001</c:v>
                </c:pt>
                <c:pt idx="170570">
                  <c:v>0.69908300000000001</c:v>
                </c:pt>
                <c:pt idx="170571">
                  <c:v>0.69908300000000001</c:v>
                </c:pt>
                <c:pt idx="170572">
                  <c:v>0.69908400000000004</c:v>
                </c:pt>
                <c:pt idx="170573">
                  <c:v>0.69908400000000004</c:v>
                </c:pt>
                <c:pt idx="170574">
                  <c:v>0.69908400000000004</c:v>
                </c:pt>
                <c:pt idx="170575">
                  <c:v>0.69908499999999996</c:v>
                </c:pt>
                <c:pt idx="170576">
                  <c:v>0.69908499999999996</c:v>
                </c:pt>
                <c:pt idx="170577">
                  <c:v>0.69908499999999996</c:v>
                </c:pt>
                <c:pt idx="170578">
                  <c:v>0.69908499999999996</c:v>
                </c:pt>
                <c:pt idx="170579">
                  <c:v>0.69908599999999999</c:v>
                </c:pt>
                <c:pt idx="170580">
                  <c:v>0.69908599999999999</c:v>
                </c:pt>
                <c:pt idx="170581">
                  <c:v>0.69908599999999999</c:v>
                </c:pt>
                <c:pt idx="170582">
                  <c:v>0.69908700000000001</c:v>
                </c:pt>
                <c:pt idx="170583">
                  <c:v>0.69908700000000001</c:v>
                </c:pt>
                <c:pt idx="170584">
                  <c:v>0.69908700000000001</c:v>
                </c:pt>
                <c:pt idx="170585">
                  <c:v>0.69908700000000001</c:v>
                </c:pt>
                <c:pt idx="170586">
                  <c:v>0.69908800000000004</c:v>
                </c:pt>
                <c:pt idx="170587">
                  <c:v>0.69908800000000004</c:v>
                </c:pt>
                <c:pt idx="170588">
                  <c:v>0.69908800000000004</c:v>
                </c:pt>
                <c:pt idx="170589">
                  <c:v>0.69908899999999996</c:v>
                </c:pt>
                <c:pt idx="170590">
                  <c:v>0.69908899999999996</c:v>
                </c:pt>
                <c:pt idx="170591">
                  <c:v>0.69908899999999996</c:v>
                </c:pt>
                <c:pt idx="170592">
                  <c:v>0.69908899999999996</c:v>
                </c:pt>
                <c:pt idx="170593">
                  <c:v>0.69908999999999999</c:v>
                </c:pt>
                <c:pt idx="170594">
                  <c:v>0.69908999999999999</c:v>
                </c:pt>
                <c:pt idx="170595">
                  <c:v>0.69908999999999999</c:v>
                </c:pt>
                <c:pt idx="170596">
                  <c:v>0.69908999999999999</c:v>
                </c:pt>
                <c:pt idx="170597">
                  <c:v>0.69909100000000002</c:v>
                </c:pt>
                <c:pt idx="170598">
                  <c:v>0.69909100000000002</c:v>
                </c:pt>
                <c:pt idx="170599">
                  <c:v>0.69909100000000002</c:v>
                </c:pt>
                <c:pt idx="170600">
                  <c:v>0.69909200000000005</c:v>
                </c:pt>
                <c:pt idx="170601">
                  <c:v>0.69909200000000005</c:v>
                </c:pt>
                <c:pt idx="170602">
                  <c:v>0.69909200000000005</c:v>
                </c:pt>
                <c:pt idx="170603">
                  <c:v>0.69909200000000005</c:v>
                </c:pt>
                <c:pt idx="170604">
                  <c:v>0.69909299999999996</c:v>
                </c:pt>
                <c:pt idx="170605">
                  <c:v>0.69909299999999996</c:v>
                </c:pt>
                <c:pt idx="170606">
                  <c:v>0.69909299999999996</c:v>
                </c:pt>
                <c:pt idx="170607">
                  <c:v>0.69909399999999999</c:v>
                </c:pt>
                <c:pt idx="170608">
                  <c:v>0.69909399999999999</c:v>
                </c:pt>
                <c:pt idx="170609">
                  <c:v>0.69909399999999999</c:v>
                </c:pt>
                <c:pt idx="170610">
                  <c:v>0.69909399999999999</c:v>
                </c:pt>
                <c:pt idx="170611">
                  <c:v>0.69909500000000002</c:v>
                </c:pt>
                <c:pt idx="170612">
                  <c:v>0.69909500000000002</c:v>
                </c:pt>
                <c:pt idx="170613">
                  <c:v>0.69909500000000002</c:v>
                </c:pt>
                <c:pt idx="170614">
                  <c:v>0.69909600000000005</c:v>
                </c:pt>
                <c:pt idx="170615">
                  <c:v>0.69909600000000005</c:v>
                </c:pt>
                <c:pt idx="170616">
                  <c:v>0.69909600000000005</c:v>
                </c:pt>
                <c:pt idx="170617">
                  <c:v>0.69909600000000005</c:v>
                </c:pt>
                <c:pt idx="170618">
                  <c:v>0.69909699999999997</c:v>
                </c:pt>
                <c:pt idx="170619">
                  <c:v>0.69909699999999997</c:v>
                </c:pt>
                <c:pt idx="170620">
                  <c:v>0.69909699999999997</c:v>
                </c:pt>
                <c:pt idx="170621">
                  <c:v>0.699098</c:v>
                </c:pt>
                <c:pt idx="170622">
                  <c:v>0.699098</c:v>
                </c:pt>
                <c:pt idx="170623">
                  <c:v>0.699098</c:v>
                </c:pt>
                <c:pt idx="170624">
                  <c:v>0.699098</c:v>
                </c:pt>
                <c:pt idx="170625">
                  <c:v>0.69909900000000003</c:v>
                </c:pt>
                <c:pt idx="170626">
                  <c:v>0.69909900000000003</c:v>
                </c:pt>
                <c:pt idx="170627">
                  <c:v>0.69909900000000003</c:v>
                </c:pt>
                <c:pt idx="170628">
                  <c:v>0.69909900000000003</c:v>
                </c:pt>
                <c:pt idx="170629">
                  <c:v>0.69910000000000005</c:v>
                </c:pt>
                <c:pt idx="170630">
                  <c:v>0.69910000000000005</c:v>
                </c:pt>
                <c:pt idx="170631">
                  <c:v>0.69910000000000005</c:v>
                </c:pt>
                <c:pt idx="170632">
                  <c:v>0.69910099999999997</c:v>
                </c:pt>
                <c:pt idx="170633">
                  <c:v>0.69910099999999997</c:v>
                </c:pt>
                <c:pt idx="170634">
                  <c:v>0.69910099999999997</c:v>
                </c:pt>
                <c:pt idx="170635">
                  <c:v>0.69910099999999997</c:v>
                </c:pt>
                <c:pt idx="170636">
                  <c:v>0.699102</c:v>
                </c:pt>
                <c:pt idx="170637">
                  <c:v>0.699102</c:v>
                </c:pt>
                <c:pt idx="170638">
                  <c:v>0.699102</c:v>
                </c:pt>
                <c:pt idx="170639">
                  <c:v>0.69910300000000003</c:v>
                </c:pt>
                <c:pt idx="170640">
                  <c:v>0.69910300000000003</c:v>
                </c:pt>
                <c:pt idx="170641">
                  <c:v>0.69910300000000003</c:v>
                </c:pt>
                <c:pt idx="170642">
                  <c:v>0.69910300000000003</c:v>
                </c:pt>
                <c:pt idx="170643">
                  <c:v>0.69910399999999995</c:v>
                </c:pt>
                <c:pt idx="170644">
                  <c:v>0.69910399999999995</c:v>
                </c:pt>
                <c:pt idx="170645">
                  <c:v>0.69910399999999995</c:v>
                </c:pt>
                <c:pt idx="170646">
                  <c:v>0.69910499999999998</c:v>
                </c:pt>
                <c:pt idx="170647">
                  <c:v>0.69910499999999998</c:v>
                </c:pt>
                <c:pt idx="170648">
                  <c:v>0.69910499999999998</c:v>
                </c:pt>
                <c:pt idx="170649">
                  <c:v>0.69910499999999998</c:v>
                </c:pt>
                <c:pt idx="170650">
                  <c:v>0.69910600000000001</c:v>
                </c:pt>
                <c:pt idx="170651">
                  <c:v>0.69910600000000001</c:v>
                </c:pt>
                <c:pt idx="170652">
                  <c:v>0.69910600000000001</c:v>
                </c:pt>
                <c:pt idx="170653">
                  <c:v>0.69910600000000001</c:v>
                </c:pt>
                <c:pt idx="170654">
                  <c:v>0.69910700000000003</c:v>
                </c:pt>
                <c:pt idx="170655">
                  <c:v>0.69910700000000003</c:v>
                </c:pt>
                <c:pt idx="170656">
                  <c:v>0.69910700000000003</c:v>
                </c:pt>
                <c:pt idx="170657">
                  <c:v>0.69910799999999995</c:v>
                </c:pt>
                <c:pt idx="170658">
                  <c:v>0.69910799999999995</c:v>
                </c:pt>
                <c:pt idx="170659">
                  <c:v>0.69910799999999995</c:v>
                </c:pt>
                <c:pt idx="170660">
                  <c:v>0.69910799999999995</c:v>
                </c:pt>
                <c:pt idx="170661">
                  <c:v>0.69910899999999998</c:v>
                </c:pt>
                <c:pt idx="170662">
                  <c:v>0.69910899999999998</c:v>
                </c:pt>
                <c:pt idx="170663">
                  <c:v>0.69910899999999998</c:v>
                </c:pt>
                <c:pt idx="170664">
                  <c:v>0.69911000000000001</c:v>
                </c:pt>
                <c:pt idx="170665">
                  <c:v>0.69911000000000001</c:v>
                </c:pt>
                <c:pt idx="170666">
                  <c:v>0.69911000000000001</c:v>
                </c:pt>
                <c:pt idx="170667">
                  <c:v>0.69911000000000001</c:v>
                </c:pt>
                <c:pt idx="170668">
                  <c:v>0.69911100000000004</c:v>
                </c:pt>
                <c:pt idx="170669">
                  <c:v>0.69911100000000004</c:v>
                </c:pt>
                <c:pt idx="170670">
                  <c:v>0.69911100000000004</c:v>
                </c:pt>
                <c:pt idx="170671">
                  <c:v>0.69911100000000004</c:v>
                </c:pt>
                <c:pt idx="170672">
                  <c:v>0.69911199999999996</c:v>
                </c:pt>
                <c:pt idx="170673">
                  <c:v>0.69911199999999996</c:v>
                </c:pt>
                <c:pt idx="170674">
                  <c:v>0.69911199999999996</c:v>
                </c:pt>
                <c:pt idx="170675">
                  <c:v>0.69911299999999998</c:v>
                </c:pt>
                <c:pt idx="170676">
                  <c:v>0.69911299999999998</c:v>
                </c:pt>
                <c:pt idx="170677">
                  <c:v>0.69911299999999998</c:v>
                </c:pt>
                <c:pt idx="170678">
                  <c:v>0.69911299999999998</c:v>
                </c:pt>
                <c:pt idx="170679">
                  <c:v>0.69911400000000001</c:v>
                </c:pt>
                <c:pt idx="170680">
                  <c:v>0.69911400000000001</c:v>
                </c:pt>
                <c:pt idx="170681">
                  <c:v>0.69911400000000001</c:v>
                </c:pt>
                <c:pt idx="170682">
                  <c:v>0.69911400000000001</c:v>
                </c:pt>
                <c:pt idx="170683">
                  <c:v>0.69911500000000004</c:v>
                </c:pt>
                <c:pt idx="170684">
                  <c:v>0.69911500000000004</c:v>
                </c:pt>
                <c:pt idx="170685">
                  <c:v>0.69911500000000004</c:v>
                </c:pt>
                <c:pt idx="170686">
                  <c:v>0.69911599999999996</c:v>
                </c:pt>
                <c:pt idx="170687">
                  <c:v>0.69911599999999996</c:v>
                </c:pt>
                <c:pt idx="170688">
                  <c:v>0.69911599999999996</c:v>
                </c:pt>
                <c:pt idx="170689">
                  <c:v>0.69911599999999996</c:v>
                </c:pt>
                <c:pt idx="170690">
                  <c:v>0.69911699999999999</c:v>
                </c:pt>
                <c:pt idx="170691">
                  <c:v>0.69911699999999999</c:v>
                </c:pt>
                <c:pt idx="170692">
                  <c:v>0.69911699999999999</c:v>
                </c:pt>
                <c:pt idx="170693">
                  <c:v>0.69911699999999999</c:v>
                </c:pt>
                <c:pt idx="170694">
                  <c:v>0.69911800000000002</c:v>
                </c:pt>
                <c:pt idx="170695">
                  <c:v>0.69911800000000002</c:v>
                </c:pt>
                <c:pt idx="170696">
                  <c:v>0.69911800000000002</c:v>
                </c:pt>
                <c:pt idx="170697">
                  <c:v>0.69911900000000005</c:v>
                </c:pt>
                <c:pt idx="170698">
                  <c:v>0.69911900000000005</c:v>
                </c:pt>
                <c:pt idx="170699">
                  <c:v>0.69911900000000005</c:v>
                </c:pt>
                <c:pt idx="170700">
                  <c:v>0.69911900000000005</c:v>
                </c:pt>
                <c:pt idx="170701">
                  <c:v>0.69911999999999996</c:v>
                </c:pt>
                <c:pt idx="170702">
                  <c:v>0.69911999999999996</c:v>
                </c:pt>
                <c:pt idx="170703">
                  <c:v>0.69911999999999996</c:v>
                </c:pt>
                <c:pt idx="170704">
                  <c:v>0.69911999999999996</c:v>
                </c:pt>
                <c:pt idx="170705">
                  <c:v>0.69912099999999999</c:v>
                </c:pt>
                <c:pt idx="170706">
                  <c:v>0.69912099999999999</c:v>
                </c:pt>
                <c:pt idx="170707">
                  <c:v>0.69912099999999999</c:v>
                </c:pt>
                <c:pt idx="170708">
                  <c:v>0.69912200000000002</c:v>
                </c:pt>
                <c:pt idx="170709">
                  <c:v>0.69912200000000002</c:v>
                </c:pt>
                <c:pt idx="170710">
                  <c:v>0.69912200000000002</c:v>
                </c:pt>
                <c:pt idx="170711">
                  <c:v>0.69912200000000002</c:v>
                </c:pt>
                <c:pt idx="170712">
                  <c:v>0.69912300000000005</c:v>
                </c:pt>
                <c:pt idx="170713">
                  <c:v>0.69912300000000005</c:v>
                </c:pt>
                <c:pt idx="170714">
                  <c:v>0.69912300000000005</c:v>
                </c:pt>
                <c:pt idx="170715">
                  <c:v>0.69912300000000005</c:v>
                </c:pt>
                <c:pt idx="170716">
                  <c:v>0.69912399999999997</c:v>
                </c:pt>
                <c:pt idx="170717">
                  <c:v>0.69912399999999997</c:v>
                </c:pt>
                <c:pt idx="170718">
                  <c:v>0.69912399999999997</c:v>
                </c:pt>
                <c:pt idx="170719">
                  <c:v>0.699125</c:v>
                </c:pt>
                <c:pt idx="170720">
                  <c:v>0.699125</c:v>
                </c:pt>
                <c:pt idx="170721">
                  <c:v>0.699125</c:v>
                </c:pt>
                <c:pt idx="170722">
                  <c:v>0.699125</c:v>
                </c:pt>
                <c:pt idx="170723">
                  <c:v>0.69912600000000003</c:v>
                </c:pt>
                <c:pt idx="170724">
                  <c:v>0.69912600000000003</c:v>
                </c:pt>
                <c:pt idx="170725">
                  <c:v>0.69912600000000003</c:v>
                </c:pt>
                <c:pt idx="170726">
                  <c:v>0.69912600000000003</c:v>
                </c:pt>
                <c:pt idx="170727">
                  <c:v>0.69912700000000005</c:v>
                </c:pt>
                <c:pt idx="170728">
                  <c:v>0.69912700000000005</c:v>
                </c:pt>
                <c:pt idx="170729">
                  <c:v>0.69912700000000005</c:v>
                </c:pt>
                <c:pt idx="170730">
                  <c:v>0.69912799999999997</c:v>
                </c:pt>
                <c:pt idx="170731">
                  <c:v>0.69912799999999997</c:v>
                </c:pt>
                <c:pt idx="170732">
                  <c:v>0.69912799999999997</c:v>
                </c:pt>
                <c:pt idx="170733">
                  <c:v>0.69912799999999997</c:v>
                </c:pt>
                <c:pt idx="170734">
                  <c:v>0.699129</c:v>
                </c:pt>
                <c:pt idx="170735">
                  <c:v>0.699129</c:v>
                </c:pt>
                <c:pt idx="170736">
                  <c:v>0.699129</c:v>
                </c:pt>
                <c:pt idx="170737">
                  <c:v>0.699129</c:v>
                </c:pt>
                <c:pt idx="170738">
                  <c:v>0.69913000000000003</c:v>
                </c:pt>
                <c:pt idx="170739">
                  <c:v>0.69913000000000003</c:v>
                </c:pt>
                <c:pt idx="170740">
                  <c:v>0.69913000000000003</c:v>
                </c:pt>
                <c:pt idx="170741">
                  <c:v>0.69913000000000003</c:v>
                </c:pt>
                <c:pt idx="170742">
                  <c:v>0.69913099999999995</c:v>
                </c:pt>
                <c:pt idx="170743">
                  <c:v>0.69913099999999995</c:v>
                </c:pt>
                <c:pt idx="170744">
                  <c:v>0.69913099999999995</c:v>
                </c:pt>
                <c:pt idx="170745">
                  <c:v>0.69913199999999998</c:v>
                </c:pt>
                <c:pt idx="170746">
                  <c:v>0.69913199999999998</c:v>
                </c:pt>
                <c:pt idx="170747">
                  <c:v>0.69913199999999998</c:v>
                </c:pt>
                <c:pt idx="170748">
                  <c:v>0.69913199999999998</c:v>
                </c:pt>
                <c:pt idx="170749">
                  <c:v>0.699133</c:v>
                </c:pt>
                <c:pt idx="170750">
                  <c:v>0.699133</c:v>
                </c:pt>
                <c:pt idx="170751">
                  <c:v>0.699133</c:v>
                </c:pt>
                <c:pt idx="170752">
                  <c:v>0.699133</c:v>
                </c:pt>
                <c:pt idx="170753">
                  <c:v>0.69913400000000003</c:v>
                </c:pt>
                <c:pt idx="170754">
                  <c:v>0.69913400000000003</c:v>
                </c:pt>
                <c:pt idx="170755">
                  <c:v>0.69913400000000003</c:v>
                </c:pt>
                <c:pt idx="170756">
                  <c:v>0.69913400000000003</c:v>
                </c:pt>
                <c:pt idx="170757">
                  <c:v>0.69913499999999995</c:v>
                </c:pt>
                <c:pt idx="170758">
                  <c:v>0.69913499999999995</c:v>
                </c:pt>
                <c:pt idx="170759">
                  <c:v>0.69913499999999995</c:v>
                </c:pt>
                <c:pt idx="170760">
                  <c:v>0.69913599999999998</c:v>
                </c:pt>
                <c:pt idx="170761">
                  <c:v>0.69913599999999998</c:v>
                </c:pt>
                <c:pt idx="170762">
                  <c:v>0.69913599999999998</c:v>
                </c:pt>
                <c:pt idx="170763">
                  <c:v>0.69913599999999998</c:v>
                </c:pt>
                <c:pt idx="170764">
                  <c:v>0.69913700000000001</c:v>
                </c:pt>
                <c:pt idx="170765">
                  <c:v>0.69913700000000001</c:v>
                </c:pt>
                <c:pt idx="170766">
                  <c:v>0.69913700000000001</c:v>
                </c:pt>
                <c:pt idx="170767">
                  <c:v>0.69913700000000001</c:v>
                </c:pt>
                <c:pt idx="170768">
                  <c:v>0.69913800000000004</c:v>
                </c:pt>
                <c:pt idx="170769">
                  <c:v>0.69913800000000004</c:v>
                </c:pt>
                <c:pt idx="170770">
                  <c:v>0.69913800000000004</c:v>
                </c:pt>
                <c:pt idx="170771">
                  <c:v>0.69913800000000004</c:v>
                </c:pt>
                <c:pt idx="170772">
                  <c:v>0.69913899999999995</c:v>
                </c:pt>
                <c:pt idx="170773">
                  <c:v>0.69913899999999995</c:v>
                </c:pt>
                <c:pt idx="170774">
                  <c:v>0.69913899999999995</c:v>
                </c:pt>
                <c:pt idx="170775">
                  <c:v>0.69913999999999998</c:v>
                </c:pt>
                <c:pt idx="170776">
                  <c:v>0.69913999999999998</c:v>
                </c:pt>
                <c:pt idx="170777">
                  <c:v>0.69913999999999998</c:v>
                </c:pt>
                <c:pt idx="170778">
                  <c:v>0.69913999999999998</c:v>
                </c:pt>
                <c:pt idx="170779">
                  <c:v>0.69914100000000001</c:v>
                </c:pt>
                <c:pt idx="170780">
                  <c:v>0.69914100000000001</c:v>
                </c:pt>
                <c:pt idx="170781">
                  <c:v>0.69914100000000001</c:v>
                </c:pt>
                <c:pt idx="170782">
                  <c:v>0.69914100000000001</c:v>
                </c:pt>
                <c:pt idx="170783">
                  <c:v>0.69914200000000004</c:v>
                </c:pt>
                <c:pt idx="170784">
                  <c:v>0.69914200000000004</c:v>
                </c:pt>
                <c:pt idx="170785">
                  <c:v>0.69914200000000004</c:v>
                </c:pt>
                <c:pt idx="170786">
                  <c:v>0.69914200000000004</c:v>
                </c:pt>
                <c:pt idx="170787">
                  <c:v>0.69914299999999996</c:v>
                </c:pt>
                <c:pt idx="170788">
                  <c:v>0.69914299999999996</c:v>
                </c:pt>
                <c:pt idx="170789">
                  <c:v>0.69914299999999996</c:v>
                </c:pt>
                <c:pt idx="170790">
                  <c:v>0.69914299999999996</c:v>
                </c:pt>
                <c:pt idx="170791">
                  <c:v>0.69914399999999999</c:v>
                </c:pt>
                <c:pt idx="170792">
                  <c:v>0.69914399999999999</c:v>
                </c:pt>
                <c:pt idx="170793">
                  <c:v>0.69914399999999999</c:v>
                </c:pt>
                <c:pt idx="170794">
                  <c:v>0.69914500000000002</c:v>
                </c:pt>
                <c:pt idx="170795">
                  <c:v>0.69914500000000002</c:v>
                </c:pt>
                <c:pt idx="170796">
                  <c:v>0.69914500000000002</c:v>
                </c:pt>
                <c:pt idx="170797">
                  <c:v>0.69914500000000002</c:v>
                </c:pt>
                <c:pt idx="170798">
                  <c:v>0.69914600000000005</c:v>
                </c:pt>
                <c:pt idx="170799">
                  <c:v>0.69914600000000005</c:v>
                </c:pt>
                <c:pt idx="170800">
                  <c:v>0.69914600000000005</c:v>
                </c:pt>
                <c:pt idx="170801">
                  <c:v>0.69914600000000005</c:v>
                </c:pt>
                <c:pt idx="170802">
                  <c:v>0.69914699999999996</c:v>
                </c:pt>
                <c:pt idx="170803">
                  <c:v>0.69914699999999996</c:v>
                </c:pt>
                <c:pt idx="170804">
                  <c:v>0.69914699999999996</c:v>
                </c:pt>
                <c:pt idx="170805">
                  <c:v>0.69914699999999996</c:v>
                </c:pt>
                <c:pt idx="170806">
                  <c:v>0.69914799999999999</c:v>
                </c:pt>
                <c:pt idx="170807">
                  <c:v>0.69914799999999999</c:v>
                </c:pt>
                <c:pt idx="170808">
                  <c:v>0.69914799999999999</c:v>
                </c:pt>
                <c:pt idx="170809">
                  <c:v>0.69914799999999999</c:v>
                </c:pt>
                <c:pt idx="170810">
                  <c:v>0.69914900000000002</c:v>
                </c:pt>
                <c:pt idx="170811">
                  <c:v>0.69914900000000002</c:v>
                </c:pt>
                <c:pt idx="170812">
                  <c:v>0.69914900000000002</c:v>
                </c:pt>
                <c:pt idx="170813">
                  <c:v>0.69915000000000005</c:v>
                </c:pt>
                <c:pt idx="170814">
                  <c:v>0.69915000000000005</c:v>
                </c:pt>
                <c:pt idx="170815">
                  <c:v>0.69915000000000005</c:v>
                </c:pt>
                <c:pt idx="170816">
                  <c:v>0.69915000000000005</c:v>
                </c:pt>
                <c:pt idx="170817">
                  <c:v>0.69915099999999997</c:v>
                </c:pt>
                <c:pt idx="170818">
                  <c:v>0.69915099999999997</c:v>
                </c:pt>
                <c:pt idx="170819">
                  <c:v>0.69915099999999997</c:v>
                </c:pt>
                <c:pt idx="170820">
                  <c:v>0.69915099999999997</c:v>
                </c:pt>
                <c:pt idx="170821">
                  <c:v>0.699152</c:v>
                </c:pt>
                <c:pt idx="170822">
                  <c:v>0.699152</c:v>
                </c:pt>
                <c:pt idx="170823">
                  <c:v>0.699152</c:v>
                </c:pt>
                <c:pt idx="170824">
                  <c:v>0.699152</c:v>
                </c:pt>
                <c:pt idx="170825">
                  <c:v>0.69915300000000002</c:v>
                </c:pt>
                <c:pt idx="170826">
                  <c:v>0.69915300000000002</c:v>
                </c:pt>
                <c:pt idx="170827">
                  <c:v>0.69915300000000002</c:v>
                </c:pt>
                <c:pt idx="170828">
                  <c:v>0.69915300000000002</c:v>
                </c:pt>
                <c:pt idx="170829">
                  <c:v>0.69915400000000005</c:v>
                </c:pt>
                <c:pt idx="170830">
                  <c:v>0.69915400000000005</c:v>
                </c:pt>
                <c:pt idx="170831">
                  <c:v>0.69915400000000005</c:v>
                </c:pt>
                <c:pt idx="170832">
                  <c:v>0.69915400000000005</c:v>
                </c:pt>
                <c:pt idx="170833">
                  <c:v>0.69915499999999997</c:v>
                </c:pt>
                <c:pt idx="170834">
                  <c:v>0.69915499999999997</c:v>
                </c:pt>
                <c:pt idx="170835">
                  <c:v>0.69915499999999997</c:v>
                </c:pt>
                <c:pt idx="170836">
                  <c:v>0.699156</c:v>
                </c:pt>
                <c:pt idx="170837">
                  <c:v>0.699156</c:v>
                </c:pt>
                <c:pt idx="170838">
                  <c:v>0.699156</c:v>
                </c:pt>
                <c:pt idx="170839">
                  <c:v>0.699156</c:v>
                </c:pt>
                <c:pt idx="170840">
                  <c:v>0.69915700000000003</c:v>
                </c:pt>
                <c:pt idx="170841">
                  <c:v>0.69915700000000003</c:v>
                </c:pt>
                <c:pt idx="170842">
                  <c:v>0.69915700000000003</c:v>
                </c:pt>
                <c:pt idx="170843">
                  <c:v>0.69915700000000003</c:v>
                </c:pt>
                <c:pt idx="170844">
                  <c:v>0.69915799999999995</c:v>
                </c:pt>
                <c:pt idx="170845">
                  <c:v>0.69915799999999995</c:v>
                </c:pt>
                <c:pt idx="170846">
                  <c:v>0.69915799999999995</c:v>
                </c:pt>
                <c:pt idx="170847">
                  <c:v>0.69915799999999995</c:v>
                </c:pt>
                <c:pt idx="170848">
                  <c:v>0.69915899999999997</c:v>
                </c:pt>
                <c:pt idx="170849">
                  <c:v>0.69915899999999997</c:v>
                </c:pt>
                <c:pt idx="170850">
                  <c:v>0.69915899999999997</c:v>
                </c:pt>
                <c:pt idx="170851">
                  <c:v>0.69915899999999997</c:v>
                </c:pt>
                <c:pt idx="170852">
                  <c:v>0.69916</c:v>
                </c:pt>
                <c:pt idx="170853">
                  <c:v>0.69916</c:v>
                </c:pt>
                <c:pt idx="170854">
                  <c:v>0.69916</c:v>
                </c:pt>
                <c:pt idx="170855">
                  <c:v>0.69916</c:v>
                </c:pt>
                <c:pt idx="170856">
                  <c:v>0.69916100000000003</c:v>
                </c:pt>
                <c:pt idx="170857">
                  <c:v>0.69916100000000003</c:v>
                </c:pt>
                <c:pt idx="170858">
                  <c:v>0.69916100000000003</c:v>
                </c:pt>
                <c:pt idx="170859">
                  <c:v>0.69916100000000003</c:v>
                </c:pt>
                <c:pt idx="170860">
                  <c:v>0.69916199999999995</c:v>
                </c:pt>
                <c:pt idx="170861">
                  <c:v>0.69916199999999995</c:v>
                </c:pt>
                <c:pt idx="170862">
                  <c:v>0.69916199999999995</c:v>
                </c:pt>
                <c:pt idx="170863">
                  <c:v>0.69916199999999995</c:v>
                </c:pt>
                <c:pt idx="170864">
                  <c:v>0.69916299999999998</c:v>
                </c:pt>
                <c:pt idx="170865">
                  <c:v>0.69916299999999998</c:v>
                </c:pt>
                <c:pt idx="170866">
                  <c:v>0.69916299999999998</c:v>
                </c:pt>
                <c:pt idx="170867">
                  <c:v>0.69916299999999998</c:v>
                </c:pt>
                <c:pt idx="170868">
                  <c:v>0.69916400000000001</c:v>
                </c:pt>
                <c:pt idx="170869">
                  <c:v>0.69916400000000001</c:v>
                </c:pt>
                <c:pt idx="170870">
                  <c:v>0.69916400000000001</c:v>
                </c:pt>
                <c:pt idx="170871">
                  <c:v>0.69916500000000004</c:v>
                </c:pt>
                <c:pt idx="170872">
                  <c:v>0.69916500000000004</c:v>
                </c:pt>
                <c:pt idx="170873">
                  <c:v>0.69916500000000004</c:v>
                </c:pt>
                <c:pt idx="170874">
                  <c:v>0.69916500000000004</c:v>
                </c:pt>
                <c:pt idx="170875">
                  <c:v>0.69916599999999995</c:v>
                </c:pt>
                <c:pt idx="170876">
                  <c:v>0.69916599999999995</c:v>
                </c:pt>
                <c:pt idx="170877">
                  <c:v>0.69916599999999995</c:v>
                </c:pt>
                <c:pt idx="170878">
                  <c:v>0.69916599999999995</c:v>
                </c:pt>
                <c:pt idx="170879">
                  <c:v>0.69916699999999998</c:v>
                </c:pt>
                <c:pt idx="170880">
                  <c:v>0.69916699999999998</c:v>
                </c:pt>
                <c:pt idx="170881">
                  <c:v>0.69916699999999998</c:v>
                </c:pt>
                <c:pt idx="170882">
                  <c:v>0.69916699999999998</c:v>
                </c:pt>
                <c:pt idx="170883">
                  <c:v>0.69916800000000001</c:v>
                </c:pt>
                <c:pt idx="170884">
                  <c:v>0.69916800000000001</c:v>
                </c:pt>
                <c:pt idx="170885">
                  <c:v>0.69916800000000001</c:v>
                </c:pt>
                <c:pt idx="170886">
                  <c:v>0.69916800000000001</c:v>
                </c:pt>
                <c:pt idx="170887">
                  <c:v>0.69916900000000004</c:v>
                </c:pt>
                <c:pt idx="170888">
                  <c:v>0.69916900000000004</c:v>
                </c:pt>
                <c:pt idx="170889">
                  <c:v>0.69916900000000004</c:v>
                </c:pt>
                <c:pt idx="170890">
                  <c:v>0.69916900000000004</c:v>
                </c:pt>
                <c:pt idx="170891">
                  <c:v>0.69916999999999996</c:v>
                </c:pt>
                <c:pt idx="170892">
                  <c:v>0.69916999999999996</c:v>
                </c:pt>
                <c:pt idx="170893">
                  <c:v>0.69916999999999996</c:v>
                </c:pt>
                <c:pt idx="170894">
                  <c:v>0.69916999999999996</c:v>
                </c:pt>
                <c:pt idx="170895">
                  <c:v>0.69917099999999999</c:v>
                </c:pt>
                <c:pt idx="170896">
                  <c:v>0.69917099999999999</c:v>
                </c:pt>
                <c:pt idx="170897">
                  <c:v>0.69917099999999999</c:v>
                </c:pt>
                <c:pt idx="170898">
                  <c:v>0.69917099999999999</c:v>
                </c:pt>
                <c:pt idx="170899">
                  <c:v>0.69917200000000002</c:v>
                </c:pt>
                <c:pt idx="170900">
                  <c:v>0.69917200000000002</c:v>
                </c:pt>
                <c:pt idx="170901">
                  <c:v>0.69917200000000002</c:v>
                </c:pt>
                <c:pt idx="170902">
                  <c:v>0.69917200000000002</c:v>
                </c:pt>
                <c:pt idx="170903">
                  <c:v>0.69917300000000004</c:v>
                </c:pt>
                <c:pt idx="170904">
                  <c:v>0.69917300000000004</c:v>
                </c:pt>
                <c:pt idx="170905">
                  <c:v>0.69917300000000004</c:v>
                </c:pt>
                <c:pt idx="170906">
                  <c:v>0.69917300000000004</c:v>
                </c:pt>
                <c:pt idx="170907">
                  <c:v>0.69917399999999996</c:v>
                </c:pt>
                <c:pt idx="170908">
                  <c:v>0.69917399999999996</c:v>
                </c:pt>
                <c:pt idx="170909">
                  <c:v>0.69917399999999996</c:v>
                </c:pt>
                <c:pt idx="170910">
                  <c:v>0.69917399999999996</c:v>
                </c:pt>
                <c:pt idx="170911">
                  <c:v>0.69917499999999999</c:v>
                </c:pt>
                <c:pt idx="170912">
                  <c:v>0.69917499999999999</c:v>
                </c:pt>
                <c:pt idx="170913">
                  <c:v>0.69917499999999999</c:v>
                </c:pt>
                <c:pt idx="170914">
                  <c:v>0.69917499999999999</c:v>
                </c:pt>
                <c:pt idx="170915">
                  <c:v>0.69917600000000002</c:v>
                </c:pt>
                <c:pt idx="170916">
                  <c:v>0.69917600000000002</c:v>
                </c:pt>
                <c:pt idx="170917">
                  <c:v>0.69917600000000002</c:v>
                </c:pt>
                <c:pt idx="170918">
                  <c:v>0.69917600000000002</c:v>
                </c:pt>
                <c:pt idx="170919">
                  <c:v>0.69917700000000005</c:v>
                </c:pt>
                <c:pt idx="170920">
                  <c:v>0.69917700000000005</c:v>
                </c:pt>
                <c:pt idx="170921">
                  <c:v>0.69917700000000005</c:v>
                </c:pt>
                <c:pt idx="170922">
                  <c:v>0.69917700000000005</c:v>
                </c:pt>
                <c:pt idx="170923">
                  <c:v>0.69917799999999997</c:v>
                </c:pt>
                <c:pt idx="170924">
                  <c:v>0.69917799999999997</c:v>
                </c:pt>
                <c:pt idx="170925">
                  <c:v>0.69917799999999997</c:v>
                </c:pt>
                <c:pt idx="170926">
                  <c:v>0.69917799999999997</c:v>
                </c:pt>
                <c:pt idx="170927">
                  <c:v>0.69917899999999999</c:v>
                </c:pt>
                <c:pt idx="170928">
                  <c:v>0.69917899999999999</c:v>
                </c:pt>
                <c:pt idx="170929">
                  <c:v>0.69917899999999999</c:v>
                </c:pt>
                <c:pt idx="170930">
                  <c:v>0.69917899999999999</c:v>
                </c:pt>
                <c:pt idx="170931">
                  <c:v>0.69918000000000002</c:v>
                </c:pt>
                <c:pt idx="170932">
                  <c:v>0.69918000000000002</c:v>
                </c:pt>
                <c:pt idx="170933">
                  <c:v>0.69918000000000002</c:v>
                </c:pt>
                <c:pt idx="170934">
                  <c:v>0.69918000000000002</c:v>
                </c:pt>
                <c:pt idx="170935">
                  <c:v>0.69918100000000005</c:v>
                </c:pt>
                <c:pt idx="170936">
                  <c:v>0.69918100000000005</c:v>
                </c:pt>
                <c:pt idx="170937">
                  <c:v>0.69918100000000005</c:v>
                </c:pt>
                <c:pt idx="170938">
                  <c:v>0.69918100000000005</c:v>
                </c:pt>
                <c:pt idx="170939">
                  <c:v>0.69918199999999997</c:v>
                </c:pt>
                <c:pt idx="170940">
                  <c:v>0.69918199999999997</c:v>
                </c:pt>
                <c:pt idx="170941">
                  <c:v>0.69918199999999997</c:v>
                </c:pt>
                <c:pt idx="170942">
                  <c:v>0.69918199999999997</c:v>
                </c:pt>
                <c:pt idx="170943">
                  <c:v>0.699183</c:v>
                </c:pt>
                <c:pt idx="170944">
                  <c:v>0.699183</c:v>
                </c:pt>
                <c:pt idx="170945">
                  <c:v>0.699183</c:v>
                </c:pt>
                <c:pt idx="170946">
                  <c:v>0.699183</c:v>
                </c:pt>
                <c:pt idx="170947">
                  <c:v>0.69918400000000003</c:v>
                </c:pt>
                <c:pt idx="170948">
                  <c:v>0.69918400000000003</c:v>
                </c:pt>
                <c:pt idx="170949">
                  <c:v>0.69918400000000003</c:v>
                </c:pt>
                <c:pt idx="170950">
                  <c:v>0.69918400000000003</c:v>
                </c:pt>
                <c:pt idx="170951">
                  <c:v>0.69918499999999995</c:v>
                </c:pt>
                <c:pt idx="170952">
                  <c:v>0.69918499999999995</c:v>
                </c:pt>
                <c:pt idx="170953">
                  <c:v>0.69918499999999995</c:v>
                </c:pt>
                <c:pt idx="170954">
                  <c:v>0.69918499999999995</c:v>
                </c:pt>
                <c:pt idx="170955">
                  <c:v>0.69918599999999997</c:v>
                </c:pt>
                <c:pt idx="170956">
                  <c:v>0.69918599999999997</c:v>
                </c:pt>
                <c:pt idx="170957">
                  <c:v>0.69918599999999997</c:v>
                </c:pt>
                <c:pt idx="170958">
                  <c:v>0.69918599999999997</c:v>
                </c:pt>
                <c:pt idx="170959">
                  <c:v>0.699187</c:v>
                </c:pt>
                <c:pt idx="170960">
                  <c:v>0.699187</c:v>
                </c:pt>
                <c:pt idx="170961">
                  <c:v>0.699187</c:v>
                </c:pt>
                <c:pt idx="170962">
                  <c:v>0.699187</c:v>
                </c:pt>
                <c:pt idx="170963">
                  <c:v>0.69918800000000003</c:v>
                </c:pt>
                <c:pt idx="170964">
                  <c:v>0.69918800000000003</c:v>
                </c:pt>
                <c:pt idx="170965">
                  <c:v>0.69918800000000003</c:v>
                </c:pt>
                <c:pt idx="170966">
                  <c:v>0.69918800000000003</c:v>
                </c:pt>
                <c:pt idx="170967">
                  <c:v>0.69918899999999995</c:v>
                </c:pt>
                <c:pt idx="170968">
                  <c:v>0.69918899999999995</c:v>
                </c:pt>
                <c:pt idx="170969">
                  <c:v>0.69918899999999995</c:v>
                </c:pt>
                <c:pt idx="170970">
                  <c:v>0.69918899999999995</c:v>
                </c:pt>
                <c:pt idx="170971">
                  <c:v>0.69918999999999998</c:v>
                </c:pt>
                <c:pt idx="170972">
                  <c:v>0.69918999999999998</c:v>
                </c:pt>
                <c:pt idx="170973">
                  <c:v>0.69918999999999998</c:v>
                </c:pt>
                <c:pt idx="170974">
                  <c:v>0.69918999999999998</c:v>
                </c:pt>
                <c:pt idx="170975">
                  <c:v>0.69919100000000001</c:v>
                </c:pt>
                <c:pt idx="170976">
                  <c:v>0.69919100000000001</c:v>
                </c:pt>
                <c:pt idx="170977">
                  <c:v>0.69919100000000001</c:v>
                </c:pt>
                <c:pt idx="170978">
                  <c:v>0.69919100000000001</c:v>
                </c:pt>
                <c:pt idx="170979">
                  <c:v>0.69919200000000004</c:v>
                </c:pt>
                <c:pt idx="170980">
                  <c:v>0.69919200000000004</c:v>
                </c:pt>
                <c:pt idx="170981">
                  <c:v>0.69919200000000004</c:v>
                </c:pt>
                <c:pt idx="170982">
                  <c:v>0.69919200000000004</c:v>
                </c:pt>
                <c:pt idx="170983">
                  <c:v>0.69919299999999995</c:v>
                </c:pt>
                <c:pt idx="170984">
                  <c:v>0.69919299999999995</c:v>
                </c:pt>
                <c:pt idx="170985">
                  <c:v>0.69919299999999995</c:v>
                </c:pt>
                <c:pt idx="170986">
                  <c:v>0.69919299999999995</c:v>
                </c:pt>
                <c:pt idx="170987">
                  <c:v>0.69919399999999998</c:v>
                </c:pt>
                <c:pt idx="170988">
                  <c:v>0.69919399999999998</c:v>
                </c:pt>
                <c:pt idx="170989">
                  <c:v>0.69919399999999998</c:v>
                </c:pt>
                <c:pt idx="170990">
                  <c:v>0.69919399999999998</c:v>
                </c:pt>
                <c:pt idx="170991">
                  <c:v>0.69919500000000001</c:v>
                </c:pt>
                <c:pt idx="170992">
                  <c:v>0.69919500000000001</c:v>
                </c:pt>
                <c:pt idx="170993">
                  <c:v>0.69919500000000001</c:v>
                </c:pt>
                <c:pt idx="170994">
                  <c:v>0.69919500000000001</c:v>
                </c:pt>
                <c:pt idx="170995">
                  <c:v>0.69919600000000004</c:v>
                </c:pt>
                <c:pt idx="170996">
                  <c:v>0.69919600000000004</c:v>
                </c:pt>
                <c:pt idx="170997">
                  <c:v>0.69919600000000004</c:v>
                </c:pt>
                <c:pt idx="170998">
                  <c:v>0.69919600000000004</c:v>
                </c:pt>
                <c:pt idx="170999">
                  <c:v>0.69919699999999996</c:v>
                </c:pt>
                <c:pt idx="171000">
                  <c:v>0.69919699999999996</c:v>
                </c:pt>
                <c:pt idx="171001">
                  <c:v>0.69919699999999996</c:v>
                </c:pt>
                <c:pt idx="171002">
                  <c:v>0.69919699999999996</c:v>
                </c:pt>
                <c:pt idx="171003">
                  <c:v>0.69919699999999996</c:v>
                </c:pt>
                <c:pt idx="171004">
                  <c:v>0.69919799999999999</c:v>
                </c:pt>
                <c:pt idx="171005">
                  <c:v>0.69919799999999999</c:v>
                </c:pt>
                <c:pt idx="171006">
                  <c:v>0.69919799999999999</c:v>
                </c:pt>
                <c:pt idx="171007">
                  <c:v>0.69919799999999999</c:v>
                </c:pt>
                <c:pt idx="171008">
                  <c:v>0.69919900000000001</c:v>
                </c:pt>
                <c:pt idx="171009">
                  <c:v>0.69919900000000001</c:v>
                </c:pt>
                <c:pt idx="171010">
                  <c:v>0.69919900000000001</c:v>
                </c:pt>
                <c:pt idx="171011">
                  <c:v>0.69919900000000001</c:v>
                </c:pt>
                <c:pt idx="171012">
                  <c:v>0.69920000000000004</c:v>
                </c:pt>
                <c:pt idx="171013">
                  <c:v>0.69920000000000004</c:v>
                </c:pt>
                <c:pt idx="171014">
                  <c:v>0.69920000000000004</c:v>
                </c:pt>
                <c:pt idx="171015">
                  <c:v>0.69920000000000004</c:v>
                </c:pt>
                <c:pt idx="171016">
                  <c:v>0.69920099999999996</c:v>
                </c:pt>
                <c:pt idx="171017">
                  <c:v>0.69920099999999996</c:v>
                </c:pt>
                <c:pt idx="171018">
                  <c:v>0.69920099999999996</c:v>
                </c:pt>
                <c:pt idx="171019">
                  <c:v>0.69920099999999996</c:v>
                </c:pt>
                <c:pt idx="171020">
                  <c:v>0.69920199999999999</c:v>
                </c:pt>
                <c:pt idx="171021">
                  <c:v>0.69920199999999999</c:v>
                </c:pt>
                <c:pt idx="171022">
                  <c:v>0.69920199999999999</c:v>
                </c:pt>
                <c:pt idx="171023">
                  <c:v>0.69920199999999999</c:v>
                </c:pt>
                <c:pt idx="171024">
                  <c:v>0.69920300000000002</c:v>
                </c:pt>
                <c:pt idx="171025">
                  <c:v>0.69920300000000002</c:v>
                </c:pt>
                <c:pt idx="171026">
                  <c:v>0.69920300000000002</c:v>
                </c:pt>
                <c:pt idx="171027">
                  <c:v>0.69920300000000002</c:v>
                </c:pt>
                <c:pt idx="171028">
                  <c:v>0.69920400000000005</c:v>
                </c:pt>
                <c:pt idx="171029">
                  <c:v>0.69920400000000005</c:v>
                </c:pt>
                <c:pt idx="171030">
                  <c:v>0.69920400000000005</c:v>
                </c:pt>
                <c:pt idx="171031">
                  <c:v>0.69920400000000005</c:v>
                </c:pt>
                <c:pt idx="171032">
                  <c:v>0.69920499999999997</c:v>
                </c:pt>
                <c:pt idx="171033">
                  <c:v>0.69920499999999997</c:v>
                </c:pt>
                <c:pt idx="171034">
                  <c:v>0.69920499999999997</c:v>
                </c:pt>
                <c:pt idx="171035">
                  <c:v>0.69920499999999997</c:v>
                </c:pt>
                <c:pt idx="171036">
                  <c:v>0.69920499999999997</c:v>
                </c:pt>
                <c:pt idx="171037">
                  <c:v>0.69920599999999999</c:v>
                </c:pt>
                <c:pt idx="171038">
                  <c:v>0.69920599999999999</c:v>
                </c:pt>
                <c:pt idx="171039">
                  <c:v>0.69920599999999999</c:v>
                </c:pt>
                <c:pt idx="171040">
                  <c:v>0.69920599999999999</c:v>
                </c:pt>
                <c:pt idx="171041">
                  <c:v>0.69920700000000002</c:v>
                </c:pt>
                <c:pt idx="171042">
                  <c:v>0.69920700000000002</c:v>
                </c:pt>
                <c:pt idx="171043">
                  <c:v>0.69920700000000002</c:v>
                </c:pt>
                <c:pt idx="171044">
                  <c:v>0.69920700000000002</c:v>
                </c:pt>
                <c:pt idx="171045">
                  <c:v>0.69920800000000005</c:v>
                </c:pt>
                <c:pt idx="171046">
                  <c:v>0.69920800000000005</c:v>
                </c:pt>
                <c:pt idx="171047">
                  <c:v>0.69920800000000005</c:v>
                </c:pt>
                <c:pt idx="171048">
                  <c:v>0.69920800000000005</c:v>
                </c:pt>
                <c:pt idx="171049">
                  <c:v>0.69920899999999997</c:v>
                </c:pt>
                <c:pt idx="171050">
                  <c:v>0.69920899999999997</c:v>
                </c:pt>
                <c:pt idx="171051">
                  <c:v>0.69920899999999997</c:v>
                </c:pt>
                <c:pt idx="171052">
                  <c:v>0.69920899999999997</c:v>
                </c:pt>
                <c:pt idx="171053">
                  <c:v>0.69921</c:v>
                </c:pt>
                <c:pt idx="171054">
                  <c:v>0.69921</c:v>
                </c:pt>
                <c:pt idx="171055">
                  <c:v>0.69921</c:v>
                </c:pt>
                <c:pt idx="171056">
                  <c:v>0.69921</c:v>
                </c:pt>
                <c:pt idx="171057">
                  <c:v>0.69921100000000003</c:v>
                </c:pt>
                <c:pt idx="171058">
                  <c:v>0.69921100000000003</c:v>
                </c:pt>
                <c:pt idx="171059">
                  <c:v>0.69921100000000003</c:v>
                </c:pt>
                <c:pt idx="171060">
                  <c:v>0.69921100000000003</c:v>
                </c:pt>
                <c:pt idx="171061">
                  <c:v>0.69921100000000003</c:v>
                </c:pt>
                <c:pt idx="171062">
                  <c:v>0.69921199999999994</c:v>
                </c:pt>
                <c:pt idx="171063">
                  <c:v>0.69921199999999994</c:v>
                </c:pt>
                <c:pt idx="171064">
                  <c:v>0.69921199999999994</c:v>
                </c:pt>
                <c:pt idx="171065">
                  <c:v>0.69921199999999994</c:v>
                </c:pt>
                <c:pt idx="171066">
                  <c:v>0.69921299999999997</c:v>
                </c:pt>
                <c:pt idx="171067">
                  <c:v>0.69921299999999997</c:v>
                </c:pt>
                <c:pt idx="171068">
                  <c:v>0.69921299999999997</c:v>
                </c:pt>
                <c:pt idx="171069">
                  <c:v>0.69921299999999997</c:v>
                </c:pt>
                <c:pt idx="171070">
                  <c:v>0.699214</c:v>
                </c:pt>
                <c:pt idx="171071">
                  <c:v>0.699214</c:v>
                </c:pt>
                <c:pt idx="171072">
                  <c:v>0.699214</c:v>
                </c:pt>
                <c:pt idx="171073">
                  <c:v>0.699214</c:v>
                </c:pt>
                <c:pt idx="171074">
                  <c:v>0.69921500000000003</c:v>
                </c:pt>
                <c:pt idx="171075">
                  <c:v>0.69921500000000003</c:v>
                </c:pt>
                <c:pt idx="171076">
                  <c:v>0.69921500000000003</c:v>
                </c:pt>
                <c:pt idx="171077">
                  <c:v>0.69921500000000003</c:v>
                </c:pt>
                <c:pt idx="171078">
                  <c:v>0.69921599999999995</c:v>
                </c:pt>
                <c:pt idx="171079">
                  <c:v>0.69921599999999995</c:v>
                </c:pt>
                <c:pt idx="171080">
                  <c:v>0.69921599999999995</c:v>
                </c:pt>
                <c:pt idx="171081">
                  <c:v>0.69921599999999995</c:v>
                </c:pt>
                <c:pt idx="171082">
                  <c:v>0.69921599999999995</c:v>
                </c:pt>
                <c:pt idx="171083">
                  <c:v>0.69921699999999998</c:v>
                </c:pt>
                <c:pt idx="171084">
                  <c:v>0.69921699999999998</c:v>
                </c:pt>
                <c:pt idx="171085">
                  <c:v>0.69921699999999998</c:v>
                </c:pt>
                <c:pt idx="171086">
                  <c:v>0.69921699999999998</c:v>
                </c:pt>
                <c:pt idx="171087">
                  <c:v>0.69921800000000001</c:v>
                </c:pt>
                <c:pt idx="171088">
                  <c:v>0.69921800000000001</c:v>
                </c:pt>
                <c:pt idx="171089">
                  <c:v>0.69921800000000001</c:v>
                </c:pt>
                <c:pt idx="171090">
                  <c:v>0.69921800000000001</c:v>
                </c:pt>
                <c:pt idx="171091">
                  <c:v>0.69921900000000003</c:v>
                </c:pt>
                <c:pt idx="171092">
                  <c:v>0.69921900000000003</c:v>
                </c:pt>
                <c:pt idx="171093">
                  <c:v>0.69921900000000003</c:v>
                </c:pt>
                <c:pt idx="171094">
                  <c:v>0.69921900000000003</c:v>
                </c:pt>
                <c:pt idx="171095">
                  <c:v>0.69921999999999995</c:v>
                </c:pt>
                <c:pt idx="171096">
                  <c:v>0.69921999999999995</c:v>
                </c:pt>
                <c:pt idx="171097">
                  <c:v>0.69921999999999995</c:v>
                </c:pt>
                <c:pt idx="171098">
                  <c:v>0.69921999999999995</c:v>
                </c:pt>
                <c:pt idx="171099">
                  <c:v>0.69921999999999995</c:v>
                </c:pt>
                <c:pt idx="171100">
                  <c:v>0.69922099999999998</c:v>
                </c:pt>
                <c:pt idx="171101">
                  <c:v>0.69922099999999998</c:v>
                </c:pt>
                <c:pt idx="171102">
                  <c:v>0.69922099999999998</c:v>
                </c:pt>
                <c:pt idx="171103">
                  <c:v>0.69922099999999998</c:v>
                </c:pt>
                <c:pt idx="171104">
                  <c:v>0.69922200000000001</c:v>
                </c:pt>
                <c:pt idx="171105">
                  <c:v>0.69922200000000001</c:v>
                </c:pt>
                <c:pt idx="171106">
                  <c:v>0.69922200000000001</c:v>
                </c:pt>
                <c:pt idx="171107">
                  <c:v>0.69922200000000001</c:v>
                </c:pt>
                <c:pt idx="171108">
                  <c:v>0.69922300000000004</c:v>
                </c:pt>
                <c:pt idx="171109">
                  <c:v>0.69922300000000004</c:v>
                </c:pt>
                <c:pt idx="171110">
                  <c:v>0.69922300000000004</c:v>
                </c:pt>
                <c:pt idx="171111">
                  <c:v>0.69922300000000004</c:v>
                </c:pt>
                <c:pt idx="171112">
                  <c:v>0.69922399999999996</c:v>
                </c:pt>
                <c:pt idx="171113">
                  <c:v>0.69922399999999996</c:v>
                </c:pt>
                <c:pt idx="171114">
                  <c:v>0.69922399999999996</c:v>
                </c:pt>
                <c:pt idx="171115">
                  <c:v>0.69922399999999996</c:v>
                </c:pt>
                <c:pt idx="171116">
                  <c:v>0.69922399999999996</c:v>
                </c:pt>
                <c:pt idx="171117">
                  <c:v>0.69922499999999999</c:v>
                </c:pt>
                <c:pt idx="171118">
                  <c:v>0.69922499999999999</c:v>
                </c:pt>
                <c:pt idx="171119">
                  <c:v>0.69922499999999999</c:v>
                </c:pt>
                <c:pt idx="171120">
                  <c:v>0.69922499999999999</c:v>
                </c:pt>
                <c:pt idx="171121">
                  <c:v>0.69922600000000001</c:v>
                </c:pt>
                <c:pt idx="171122">
                  <c:v>0.69922600000000001</c:v>
                </c:pt>
                <c:pt idx="171123">
                  <c:v>0.69922600000000001</c:v>
                </c:pt>
                <c:pt idx="171124">
                  <c:v>0.69922600000000001</c:v>
                </c:pt>
                <c:pt idx="171125">
                  <c:v>0.69922700000000004</c:v>
                </c:pt>
                <c:pt idx="171126">
                  <c:v>0.69922700000000004</c:v>
                </c:pt>
                <c:pt idx="171127">
                  <c:v>0.69922700000000004</c:v>
                </c:pt>
                <c:pt idx="171128">
                  <c:v>0.69922700000000004</c:v>
                </c:pt>
                <c:pt idx="171129">
                  <c:v>0.69922700000000004</c:v>
                </c:pt>
                <c:pt idx="171130">
                  <c:v>0.69922799999999996</c:v>
                </c:pt>
                <c:pt idx="171131">
                  <c:v>0.69922799999999996</c:v>
                </c:pt>
                <c:pt idx="171132">
                  <c:v>0.69922799999999996</c:v>
                </c:pt>
                <c:pt idx="171133">
                  <c:v>0.69922799999999996</c:v>
                </c:pt>
                <c:pt idx="171134">
                  <c:v>0.69922899999999999</c:v>
                </c:pt>
                <c:pt idx="171135">
                  <c:v>0.69922899999999999</c:v>
                </c:pt>
                <c:pt idx="171136">
                  <c:v>0.69922899999999999</c:v>
                </c:pt>
                <c:pt idx="171137">
                  <c:v>0.69922899999999999</c:v>
                </c:pt>
                <c:pt idx="171138">
                  <c:v>0.69923000000000002</c:v>
                </c:pt>
                <c:pt idx="171139">
                  <c:v>0.69923000000000002</c:v>
                </c:pt>
                <c:pt idx="171140">
                  <c:v>0.69923000000000002</c:v>
                </c:pt>
                <c:pt idx="171141">
                  <c:v>0.69923000000000002</c:v>
                </c:pt>
                <c:pt idx="171142">
                  <c:v>0.69923100000000005</c:v>
                </c:pt>
                <c:pt idx="171143">
                  <c:v>0.69923100000000005</c:v>
                </c:pt>
                <c:pt idx="171144">
                  <c:v>0.69923100000000005</c:v>
                </c:pt>
                <c:pt idx="171145">
                  <c:v>0.69923100000000005</c:v>
                </c:pt>
                <c:pt idx="171146">
                  <c:v>0.69923100000000005</c:v>
                </c:pt>
                <c:pt idx="171147">
                  <c:v>0.69923199999999996</c:v>
                </c:pt>
                <c:pt idx="171148">
                  <c:v>0.69923199999999996</c:v>
                </c:pt>
                <c:pt idx="171149">
                  <c:v>0.69923199999999996</c:v>
                </c:pt>
                <c:pt idx="171150">
                  <c:v>0.69923199999999996</c:v>
                </c:pt>
                <c:pt idx="171151">
                  <c:v>0.69923299999999999</c:v>
                </c:pt>
                <c:pt idx="171152">
                  <c:v>0.69923299999999999</c:v>
                </c:pt>
                <c:pt idx="171153">
                  <c:v>0.69923299999999999</c:v>
                </c:pt>
                <c:pt idx="171154">
                  <c:v>0.69923299999999999</c:v>
                </c:pt>
                <c:pt idx="171155">
                  <c:v>0.69923400000000002</c:v>
                </c:pt>
                <c:pt idx="171156">
                  <c:v>0.69923400000000002</c:v>
                </c:pt>
                <c:pt idx="171157">
                  <c:v>0.69923400000000002</c:v>
                </c:pt>
                <c:pt idx="171158">
                  <c:v>0.69923400000000002</c:v>
                </c:pt>
                <c:pt idx="171159">
                  <c:v>0.69923400000000002</c:v>
                </c:pt>
                <c:pt idx="171160">
                  <c:v>0.69923500000000005</c:v>
                </c:pt>
                <c:pt idx="171161">
                  <c:v>0.69923500000000005</c:v>
                </c:pt>
                <c:pt idx="171162">
                  <c:v>0.69923500000000005</c:v>
                </c:pt>
                <c:pt idx="171163">
                  <c:v>0.69923500000000005</c:v>
                </c:pt>
                <c:pt idx="171164">
                  <c:v>0.69923599999999997</c:v>
                </c:pt>
                <c:pt idx="171165">
                  <c:v>0.69923599999999997</c:v>
                </c:pt>
                <c:pt idx="171166">
                  <c:v>0.69923599999999997</c:v>
                </c:pt>
                <c:pt idx="171167">
                  <c:v>0.69923599999999997</c:v>
                </c:pt>
                <c:pt idx="171168">
                  <c:v>0.699237</c:v>
                </c:pt>
                <c:pt idx="171169">
                  <c:v>0.699237</c:v>
                </c:pt>
                <c:pt idx="171170">
                  <c:v>0.699237</c:v>
                </c:pt>
                <c:pt idx="171171">
                  <c:v>0.699237</c:v>
                </c:pt>
                <c:pt idx="171172">
                  <c:v>0.699237</c:v>
                </c:pt>
                <c:pt idx="171173">
                  <c:v>0.69923800000000003</c:v>
                </c:pt>
                <c:pt idx="171174">
                  <c:v>0.69923800000000003</c:v>
                </c:pt>
                <c:pt idx="171175">
                  <c:v>0.69923800000000003</c:v>
                </c:pt>
                <c:pt idx="171176">
                  <c:v>0.69923800000000003</c:v>
                </c:pt>
                <c:pt idx="171177">
                  <c:v>0.69923900000000005</c:v>
                </c:pt>
                <c:pt idx="171178">
                  <c:v>0.69923900000000005</c:v>
                </c:pt>
                <c:pt idx="171179">
                  <c:v>0.69923900000000005</c:v>
                </c:pt>
                <c:pt idx="171180">
                  <c:v>0.69923900000000005</c:v>
                </c:pt>
                <c:pt idx="171181">
                  <c:v>0.69923900000000005</c:v>
                </c:pt>
                <c:pt idx="171182">
                  <c:v>0.69923999999999997</c:v>
                </c:pt>
                <c:pt idx="171183">
                  <c:v>0.69923999999999997</c:v>
                </c:pt>
                <c:pt idx="171184">
                  <c:v>0.69923999999999997</c:v>
                </c:pt>
                <c:pt idx="171185">
                  <c:v>0.69923999999999997</c:v>
                </c:pt>
                <c:pt idx="171186">
                  <c:v>0.699241</c:v>
                </c:pt>
                <c:pt idx="171187">
                  <c:v>0.699241</c:v>
                </c:pt>
                <c:pt idx="171188">
                  <c:v>0.699241</c:v>
                </c:pt>
                <c:pt idx="171189">
                  <c:v>0.699241</c:v>
                </c:pt>
                <c:pt idx="171190">
                  <c:v>0.69924200000000003</c:v>
                </c:pt>
                <c:pt idx="171191">
                  <c:v>0.69924200000000003</c:v>
                </c:pt>
                <c:pt idx="171192">
                  <c:v>0.69924200000000003</c:v>
                </c:pt>
                <c:pt idx="171193">
                  <c:v>0.69924200000000003</c:v>
                </c:pt>
                <c:pt idx="171194">
                  <c:v>0.69924200000000003</c:v>
                </c:pt>
                <c:pt idx="171195">
                  <c:v>0.69924299999999995</c:v>
                </c:pt>
                <c:pt idx="171196">
                  <c:v>0.69924299999999995</c:v>
                </c:pt>
                <c:pt idx="171197">
                  <c:v>0.69924299999999995</c:v>
                </c:pt>
                <c:pt idx="171198">
                  <c:v>0.69924299999999995</c:v>
                </c:pt>
                <c:pt idx="171199">
                  <c:v>0.69924399999999998</c:v>
                </c:pt>
                <c:pt idx="171200">
                  <c:v>0.69924399999999998</c:v>
                </c:pt>
                <c:pt idx="171201">
                  <c:v>0.69924399999999998</c:v>
                </c:pt>
                <c:pt idx="171202">
                  <c:v>0.69924399999999998</c:v>
                </c:pt>
                <c:pt idx="171203">
                  <c:v>0.69924399999999998</c:v>
                </c:pt>
                <c:pt idx="171204">
                  <c:v>0.69924500000000001</c:v>
                </c:pt>
                <c:pt idx="171205">
                  <c:v>0.69924500000000001</c:v>
                </c:pt>
                <c:pt idx="171206">
                  <c:v>0.69924500000000001</c:v>
                </c:pt>
                <c:pt idx="171207">
                  <c:v>0.69924500000000001</c:v>
                </c:pt>
                <c:pt idx="171208">
                  <c:v>0.69924600000000003</c:v>
                </c:pt>
                <c:pt idx="171209">
                  <c:v>0.69924600000000003</c:v>
                </c:pt>
                <c:pt idx="171210">
                  <c:v>0.69924600000000003</c:v>
                </c:pt>
                <c:pt idx="171211">
                  <c:v>0.69924600000000003</c:v>
                </c:pt>
                <c:pt idx="171212">
                  <c:v>0.69924699999999995</c:v>
                </c:pt>
                <c:pt idx="171213">
                  <c:v>0.69924699999999995</c:v>
                </c:pt>
                <c:pt idx="171214">
                  <c:v>0.69924699999999995</c:v>
                </c:pt>
                <c:pt idx="171215">
                  <c:v>0.69924699999999995</c:v>
                </c:pt>
                <c:pt idx="171216">
                  <c:v>0.69924699999999995</c:v>
                </c:pt>
                <c:pt idx="171217">
                  <c:v>0.69924799999999998</c:v>
                </c:pt>
                <c:pt idx="171218">
                  <c:v>0.69924799999999998</c:v>
                </c:pt>
                <c:pt idx="171219">
                  <c:v>0.69924799999999998</c:v>
                </c:pt>
                <c:pt idx="171220">
                  <c:v>0.69924799999999998</c:v>
                </c:pt>
                <c:pt idx="171221">
                  <c:v>0.69924900000000001</c:v>
                </c:pt>
                <c:pt idx="171222">
                  <c:v>0.69924900000000001</c:v>
                </c:pt>
                <c:pt idx="171223">
                  <c:v>0.69924900000000001</c:v>
                </c:pt>
                <c:pt idx="171224">
                  <c:v>0.69924900000000001</c:v>
                </c:pt>
                <c:pt idx="171225">
                  <c:v>0.69924900000000001</c:v>
                </c:pt>
                <c:pt idx="171226">
                  <c:v>0.69925000000000004</c:v>
                </c:pt>
                <c:pt idx="171227">
                  <c:v>0.69925000000000004</c:v>
                </c:pt>
                <c:pt idx="171228">
                  <c:v>0.69925000000000004</c:v>
                </c:pt>
                <c:pt idx="171229">
                  <c:v>0.69925000000000004</c:v>
                </c:pt>
                <c:pt idx="171230">
                  <c:v>0.69925099999999996</c:v>
                </c:pt>
                <c:pt idx="171231">
                  <c:v>0.69925099999999996</c:v>
                </c:pt>
                <c:pt idx="171232">
                  <c:v>0.69925099999999996</c:v>
                </c:pt>
                <c:pt idx="171233">
                  <c:v>0.69925099999999996</c:v>
                </c:pt>
                <c:pt idx="171234">
                  <c:v>0.69925099999999996</c:v>
                </c:pt>
                <c:pt idx="171235">
                  <c:v>0.69925199999999998</c:v>
                </c:pt>
                <c:pt idx="171236">
                  <c:v>0.69925199999999998</c:v>
                </c:pt>
                <c:pt idx="171237">
                  <c:v>0.69925199999999998</c:v>
                </c:pt>
                <c:pt idx="171238">
                  <c:v>0.69925199999999998</c:v>
                </c:pt>
                <c:pt idx="171239">
                  <c:v>0.69925300000000001</c:v>
                </c:pt>
                <c:pt idx="171240">
                  <c:v>0.69925300000000001</c:v>
                </c:pt>
                <c:pt idx="171241">
                  <c:v>0.69925300000000001</c:v>
                </c:pt>
                <c:pt idx="171242">
                  <c:v>0.69925300000000001</c:v>
                </c:pt>
                <c:pt idx="171243">
                  <c:v>0.69925300000000001</c:v>
                </c:pt>
                <c:pt idx="171244">
                  <c:v>0.69925400000000004</c:v>
                </c:pt>
                <c:pt idx="171245">
                  <c:v>0.69925400000000004</c:v>
                </c:pt>
                <c:pt idx="171246">
                  <c:v>0.69925400000000004</c:v>
                </c:pt>
                <c:pt idx="171247">
                  <c:v>0.69925400000000004</c:v>
                </c:pt>
                <c:pt idx="171248">
                  <c:v>0.69925499999999996</c:v>
                </c:pt>
                <c:pt idx="171249">
                  <c:v>0.69925499999999996</c:v>
                </c:pt>
                <c:pt idx="171250">
                  <c:v>0.69925499999999996</c:v>
                </c:pt>
                <c:pt idx="171251">
                  <c:v>0.69925499999999996</c:v>
                </c:pt>
                <c:pt idx="171252">
                  <c:v>0.69925499999999996</c:v>
                </c:pt>
                <c:pt idx="171253">
                  <c:v>0.69925599999999999</c:v>
                </c:pt>
                <c:pt idx="171254">
                  <c:v>0.69925599999999999</c:v>
                </c:pt>
                <c:pt idx="171255">
                  <c:v>0.69925599999999999</c:v>
                </c:pt>
                <c:pt idx="171256">
                  <c:v>0.69925599999999999</c:v>
                </c:pt>
                <c:pt idx="171257">
                  <c:v>0.69925700000000002</c:v>
                </c:pt>
                <c:pt idx="171258">
                  <c:v>0.69925700000000002</c:v>
                </c:pt>
                <c:pt idx="171259">
                  <c:v>0.69925700000000002</c:v>
                </c:pt>
                <c:pt idx="171260">
                  <c:v>0.69925700000000002</c:v>
                </c:pt>
                <c:pt idx="171261">
                  <c:v>0.69925700000000002</c:v>
                </c:pt>
                <c:pt idx="171262">
                  <c:v>0.69925800000000005</c:v>
                </c:pt>
                <c:pt idx="171263">
                  <c:v>0.69925800000000005</c:v>
                </c:pt>
                <c:pt idx="171264">
                  <c:v>0.69925800000000005</c:v>
                </c:pt>
                <c:pt idx="171265">
                  <c:v>0.69925800000000005</c:v>
                </c:pt>
                <c:pt idx="171266">
                  <c:v>0.69925899999999996</c:v>
                </c:pt>
                <c:pt idx="171267">
                  <c:v>0.69925899999999996</c:v>
                </c:pt>
                <c:pt idx="171268">
                  <c:v>0.69925899999999996</c:v>
                </c:pt>
                <c:pt idx="171269">
                  <c:v>0.69925899999999996</c:v>
                </c:pt>
                <c:pt idx="171270">
                  <c:v>0.69925899999999996</c:v>
                </c:pt>
                <c:pt idx="171271">
                  <c:v>0.69925999999999999</c:v>
                </c:pt>
                <c:pt idx="171272">
                  <c:v>0.69925999999999999</c:v>
                </c:pt>
                <c:pt idx="171273">
                  <c:v>0.69925999999999999</c:v>
                </c:pt>
                <c:pt idx="171274">
                  <c:v>0.69925999999999999</c:v>
                </c:pt>
                <c:pt idx="171275">
                  <c:v>0.69926100000000002</c:v>
                </c:pt>
                <c:pt idx="171276">
                  <c:v>0.69926100000000002</c:v>
                </c:pt>
                <c:pt idx="171277">
                  <c:v>0.69926100000000002</c:v>
                </c:pt>
                <c:pt idx="171278">
                  <c:v>0.69926100000000002</c:v>
                </c:pt>
                <c:pt idx="171279">
                  <c:v>0.69926100000000002</c:v>
                </c:pt>
                <c:pt idx="171280">
                  <c:v>0.69926200000000005</c:v>
                </c:pt>
                <c:pt idx="171281">
                  <c:v>0.69926200000000005</c:v>
                </c:pt>
                <c:pt idx="171282">
                  <c:v>0.69926200000000005</c:v>
                </c:pt>
                <c:pt idx="171283">
                  <c:v>0.69926200000000005</c:v>
                </c:pt>
                <c:pt idx="171284">
                  <c:v>0.69926299999999997</c:v>
                </c:pt>
                <c:pt idx="171285">
                  <c:v>0.69926299999999997</c:v>
                </c:pt>
                <c:pt idx="171286">
                  <c:v>0.69926299999999997</c:v>
                </c:pt>
                <c:pt idx="171287">
                  <c:v>0.69926299999999997</c:v>
                </c:pt>
                <c:pt idx="171288">
                  <c:v>0.69926299999999997</c:v>
                </c:pt>
                <c:pt idx="171289">
                  <c:v>0.699264</c:v>
                </c:pt>
                <c:pt idx="171290">
                  <c:v>0.699264</c:v>
                </c:pt>
                <c:pt idx="171291">
                  <c:v>0.699264</c:v>
                </c:pt>
                <c:pt idx="171292">
                  <c:v>0.699264</c:v>
                </c:pt>
                <c:pt idx="171293">
                  <c:v>0.69926500000000003</c:v>
                </c:pt>
                <c:pt idx="171294">
                  <c:v>0.69926500000000003</c:v>
                </c:pt>
                <c:pt idx="171295">
                  <c:v>0.69926500000000003</c:v>
                </c:pt>
                <c:pt idx="171296">
                  <c:v>0.69926500000000003</c:v>
                </c:pt>
                <c:pt idx="171297">
                  <c:v>0.69926500000000003</c:v>
                </c:pt>
                <c:pt idx="171298">
                  <c:v>0.69926600000000005</c:v>
                </c:pt>
                <c:pt idx="171299">
                  <c:v>0.69926600000000005</c:v>
                </c:pt>
                <c:pt idx="171300">
                  <c:v>0.69926600000000005</c:v>
                </c:pt>
                <c:pt idx="171301">
                  <c:v>0.69926600000000005</c:v>
                </c:pt>
                <c:pt idx="171302">
                  <c:v>0.69926699999999997</c:v>
                </c:pt>
                <c:pt idx="171303">
                  <c:v>0.69926699999999997</c:v>
                </c:pt>
                <c:pt idx="171304">
                  <c:v>0.69926699999999997</c:v>
                </c:pt>
                <c:pt idx="171305">
                  <c:v>0.69926699999999997</c:v>
                </c:pt>
                <c:pt idx="171306">
                  <c:v>0.69926699999999997</c:v>
                </c:pt>
                <c:pt idx="171307">
                  <c:v>0.699268</c:v>
                </c:pt>
                <c:pt idx="171308">
                  <c:v>0.699268</c:v>
                </c:pt>
                <c:pt idx="171309">
                  <c:v>0.699268</c:v>
                </c:pt>
                <c:pt idx="171310">
                  <c:v>0.699268</c:v>
                </c:pt>
                <c:pt idx="171311">
                  <c:v>0.699268</c:v>
                </c:pt>
                <c:pt idx="171312">
                  <c:v>0.69926900000000003</c:v>
                </c:pt>
                <c:pt idx="171313">
                  <c:v>0.69926900000000003</c:v>
                </c:pt>
                <c:pt idx="171314">
                  <c:v>0.69926900000000003</c:v>
                </c:pt>
                <c:pt idx="171315">
                  <c:v>0.69926900000000003</c:v>
                </c:pt>
                <c:pt idx="171316">
                  <c:v>0.69926999999999995</c:v>
                </c:pt>
                <c:pt idx="171317">
                  <c:v>0.69926999999999995</c:v>
                </c:pt>
                <c:pt idx="171318">
                  <c:v>0.69926999999999995</c:v>
                </c:pt>
                <c:pt idx="171319">
                  <c:v>0.69926999999999995</c:v>
                </c:pt>
                <c:pt idx="171320">
                  <c:v>0.69926999999999995</c:v>
                </c:pt>
                <c:pt idx="171321">
                  <c:v>0.69927099999999998</c:v>
                </c:pt>
                <c:pt idx="171322">
                  <c:v>0.69927099999999998</c:v>
                </c:pt>
                <c:pt idx="171323">
                  <c:v>0.69927099999999998</c:v>
                </c:pt>
                <c:pt idx="171324">
                  <c:v>0.69927099999999998</c:v>
                </c:pt>
                <c:pt idx="171325">
                  <c:v>0.699272</c:v>
                </c:pt>
                <c:pt idx="171326">
                  <c:v>0.699272</c:v>
                </c:pt>
                <c:pt idx="171327">
                  <c:v>0.699272</c:v>
                </c:pt>
                <c:pt idx="171328">
                  <c:v>0.699272</c:v>
                </c:pt>
                <c:pt idx="171329">
                  <c:v>0.699272</c:v>
                </c:pt>
                <c:pt idx="171330">
                  <c:v>0.69927300000000003</c:v>
                </c:pt>
                <c:pt idx="171331">
                  <c:v>0.69927300000000003</c:v>
                </c:pt>
                <c:pt idx="171332">
                  <c:v>0.69927300000000003</c:v>
                </c:pt>
                <c:pt idx="171333">
                  <c:v>0.69927300000000003</c:v>
                </c:pt>
                <c:pt idx="171334">
                  <c:v>0.69927300000000003</c:v>
                </c:pt>
                <c:pt idx="171335">
                  <c:v>0.69927399999999995</c:v>
                </c:pt>
                <c:pt idx="171336">
                  <c:v>0.69927399999999995</c:v>
                </c:pt>
                <c:pt idx="171337">
                  <c:v>0.69927399999999995</c:v>
                </c:pt>
                <c:pt idx="171338">
                  <c:v>0.69927399999999995</c:v>
                </c:pt>
                <c:pt idx="171339">
                  <c:v>0.69927499999999998</c:v>
                </c:pt>
                <c:pt idx="171340">
                  <c:v>0.69927499999999998</c:v>
                </c:pt>
                <c:pt idx="171341">
                  <c:v>0.69927499999999998</c:v>
                </c:pt>
                <c:pt idx="171342">
                  <c:v>0.69927499999999998</c:v>
                </c:pt>
                <c:pt idx="171343">
                  <c:v>0.69927499999999998</c:v>
                </c:pt>
                <c:pt idx="171344">
                  <c:v>0.69927600000000001</c:v>
                </c:pt>
                <c:pt idx="171345">
                  <c:v>0.69927600000000001</c:v>
                </c:pt>
                <c:pt idx="171346">
                  <c:v>0.69927600000000001</c:v>
                </c:pt>
                <c:pt idx="171347">
                  <c:v>0.69927600000000001</c:v>
                </c:pt>
                <c:pt idx="171348">
                  <c:v>0.69927600000000001</c:v>
                </c:pt>
                <c:pt idx="171349">
                  <c:v>0.69927700000000004</c:v>
                </c:pt>
                <c:pt idx="171350">
                  <c:v>0.69927700000000004</c:v>
                </c:pt>
                <c:pt idx="171351">
                  <c:v>0.69927700000000004</c:v>
                </c:pt>
                <c:pt idx="171352">
                  <c:v>0.69927700000000004</c:v>
                </c:pt>
                <c:pt idx="171353">
                  <c:v>0.69927799999999996</c:v>
                </c:pt>
                <c:pt idx="171354">
                  <c:v>0.69927799999999996</c:v>
                </c:pt>
                <c:pt idx="171355">
                  <c:v>0.69927799999999996</c:v>
                </c:pt>
                <c:pt idx="171356">
                  <c:v>0.69927799999999996</c:v>
                </c:pt>
                <c:pt idx="171357">
                  <c:v>0.69927799999999996</c:v>
                </c:pt>
                <c:pt idx="171358">
                  <c:v>0.69927899999999998</c:v>
                </c:pt>
                <c:pt idx="171359">
                  <c:v>0.69927899999999998</c:v>
                </c:pt>
                <c:pt idx="171360">
                  <c:v>0.69927899999999998</c:v>
                </c:pt>
                <c:pt idx="171361">
                  <c:v>0.69927899999999998</c:v>
                </c:pt>
                <c:pt idx="171362">
                  <c:v>0.69927899999999998</c:v>
                </c:pt>
                <c:pt idx="171363">
                  <c:v>0.69928000000000001</c:v>
                </c:pt>
                <c:pt idx="171364">
                  <c:v>0.69928000000000001</c:v>
                </c:pt>
                <c:pt idx="171365">
                  <c:v>0.69928000000000001</c:v>
                </c:pt>
                <c:pt idx="171366">
                  <c:v>0.69928000000000001</c:v>
                </c:pt>
                <c:pt idx="171367">
                  <c:v>0.69928100000000004</c:v>
                </c:pt>
                <c:pt idx="171368">
                  <c:v>0.69928100000000004</c:v>
                </c:pt>
                <c:pt idx="171369">
                  <c:v>0.69928100000000004</c:v>
                </c:pt>
                <c:pt idx="171370">
                  <c:v>0.69928100000000004</c:v>
                </c:pt>
                <c:pt idx="171371">
                  <c:v>0.69928100000000004</c:v>
                </c:pt>
                <c:pt idx="171372">
                  <c:v>0.69928199999999996</c:v>
                </c:pt>
                <c:pt idx="171373">
                  <c:v>0.69928199999999996</c:v>
                </c:pt>
                <c:pt idx="171374">
                  <c:v>0.69928199999999996</c:v>
                </c:pt>
                <c:pt idx="171375">
                  <c:v>0.69928199999999996</c:v>
                </c:pt>
                <c:pt idx="171376">
                  <c:v>0.69928199999999996</c:v>
                </c:pt>
                <c:pt idx="171377">
                  <c:v>0.69928299999999999</c:v>
                </c:pt>
                <c:pt idx="171378">
                  <c:v>0.69928299999999999</c:v>
                </c:pt>
                <c:pt idx="171379">
                  <c:v>0.69928299999999999</c:v>
                </c:pt>
                <c:pt idx="171380">
                  <c:v>0.69928299999999999</c:v>
                </c:pt>
                <c:pt idx="171381">
                  <c:v>0.69928400000000002</c:v>
                </c:pt>
                <c:pt idx="171382">
                  <c:v>0.69928400000000002</c:v>
                </c:pt>
                <c:pt idx="171383">
                  <c:v>0.69928400000000002</c:v>
                </c:pt>
                <c:pt idx="171384">
                  <c:v>0.69928400000000002</c:v>
                </c:pt>
                <c:pt idx="171385">
                  <c:v>0.69928400000000002</c:v>
                </c:pt>
                <c:pt idx="171386">
                  <c:v>0.69928500000000005</c:v>
                </c:pt>
                <c:pt idx="171387">
                  <c:v>0.69928500000000005</c:v>
                </c:pt>
                <c:pt idx="171388">
                  <c:v>0.69928500000000005</c:v>
                </c:pt>
                <c:pt idx="171389">
                  <c:v>0.69928500000000005</c:v>
                </c:pt>
                <c:pt idx="171390">
                  <c:v>0.69928500000000005</c:v>
                </c:pt>
                <c:pt idx="171391">
                  <c:v>0.69928599999999996</c:v>
                </c:pt>
                <c:pt idx="171392">
                  <c:v>0.69928599999999996</c:v>
                </c:pt>
                <c:pt idx="171393">
                  <c:v>0.69928599999999996</c:v>
                </c:pt>
                <c:pt idx="171394">
                  <c:v>0.69928599999999996</c:v>
                </c:pt>
                <c:pt idx="171395">
                  <c:v>0.69928699999999999</c:v>
                </c:pt>
                <c:pt idx="171396">
                  <c:v>0.69928699999999999</c:v>
                </c:pt>
                <c:pt idx="171397">
                  <c:v>0.69928699999999999</c:v>
                </c:pt>
                <c:pt idx="171398">
                  <c:v>0.69928699999999999</c:v>
                </c:pt>
                <c:pt idx="171399">
                  <c:v>0.69928699999999999</c:v>
                </c:pt>
                <c:pt idx="171400">
                  <c:v>0.69928800000000002</c:v>
                </c:pt>
                <c:pt idx="171401">
                  <c:v>0.69928800000000002</c:v>
                </c:pt>
                <c:pt idx="171402">
                  <c:v>0.69928800000000002</c:v>
                </c:pt>
                <c:pt idx="171403">
                  <c:v>0.69928800000000002</c:v>
                </c:pt>
                <c:pt idx="171404">
                  <c:v>0.69928800000000002</c:v>
                </c:pt>
                <c:pt idx="171405">
                  <c:v>0.69928900000000005</c:v>
                </c:pt>
                <c:pt idx="171406">
                  <c:v>0.69928900000000005</c:v>
                </c:pt>
                <c:pt idx="171407">
                  <c:v>0.69928900000000005</c:v>
                </c:pt>
                <c:pt idx="171408">
                  <c:v>0.69928900000000005</c:v>
                </c:pt>
                <c:pt idx="171409">
                  <c:v>0.69928900000000005</c:v>
                </c:pt>
                <c:pt idx="171410">
                  <c:v>0.69928999999999997</c:v>
                </c:pt>
                <c:pt idx="171411">
                  <c:v>0.69928999999999997</c:v>
                </c:pt>
                <c:pt idx="171412">
                  <c:v>0.69928999999999997</c:v>
                </c:pt>
                <c:pt idx="171413">
                  <c:v>0.69928999999999997</c:v>
                </c:pt>
                <c:pt idx="171414">
                  <c:v>0.699291</c:v>
                </c:pt>
                <c:pt idx="171415">
                  <c:v>0.699291</c:v>
                </c:pt>
                <c:pt idx="171416">
                  <c:v>0.699291</c:v>
                </c:pt>
                <c:pt idx="171417">
                  <c:v>0.699291</c:v>
                </c:pt>
                <c:pt idx="171418">
                  <c:v>0.699291</c:v>
                </c:pt>
                <c:pt idx="171419">
                  <c:v>0.69929200000000002</c:v>
                </c:pt>
                <c:pt idx="171420">
                  <c:v>0.69929200000000002</c:v>
                </c:pt>
                <c:pt idx="171421">
                  <c:v>0.69929200000000002</c:v>
                </c:pt>
                <c:pt idx="171422">
                  <c:v>0.69929200000000002</c:v>
                </c:pt>
                <c:pt idx="171423">
                  <c:v>0.69929200000000002</c:v>
                </c:pt>
                <c:pt idx="171424">
                  <c:v>0.69929300000000005</c:v>
                </c:pt>
                <c:pt idx="171425">
                  <c:v>0.69929300000000005</c:v>
                </c:pt>
                <c:pt idx="171426">
                  <c:v>0.69929300000000005</c:v>
                </c:pt>
                <c:pt idx="171427">
                  <c:v>0.69929300000000005</c:v>
                </c:pt>
                <c:pt idx="171428">
                  <c:v>0.69929300000000005</c:v>
                </c:pt>
                <c:pt idx="171429">
                  <c:v>0.69929399999999997</c:v>
                </c:pt>
                <c:pt idx="171430">
                  <c:v>0.69929399999999997</c:v>
                </c:pt>
                <c:pt idx="171431">
                  <c:v>0.69929399999999997</c:v>
                </c:pt>
                <c:pt idx="171432">
                  <c:v>0.69929399999999997</c:v>
                </c:pt>
                <c:pt idx="171433">
                  <c:v>0.69929399999999997</c:v>
                </c:pt>
                <c:pt idx="171434">
                  <c:v>0.699295</c:v>
                </c:pt>
                <c:pt idx="171435">
                  <c:v>0.699295</c:v>
                </c:pt>
                <c:pt idx="171436">
                  <c:v>0.699295</c:v>
                </c:pt>
                <c:pt idx="171437">
                  <c:v>0.699295</c:v>
                </c:pt>
                <c:pt idx="171438">
                  <c:v>0.69929600000000003</c:v>
                </c:pt>
                <c:pt idx="171439">
                  <c:v>0.69929600000000003</c:v>
                </c:pt>
                <c:pt idx="171440">
                  <c:v>0.69929600000000003</c:v>
                </c:pt>
                <c:pt idx="171441">
                  <c:v>0.69929600000000003</c:v>
                </c:pt>
                <c:pt idx="171442">
                  <c:v>0.69929600000000003</c:v>
                </c:pt>
                <c:pt idx="171443">
                  <c:v>0.69929699999999995</c:v>
                </c:pt>
                <c:pt idx="171444">
                  <c:v>0.69929699999999995</c:v>
                </c:pt>
                <c:pt idx="171445">
                  <c:v>0.69929699999999995</c:v>
                </c:pt>
                <c:pt idx="171446">
                  <c:v>0.69929699999999995</c:v>
                </c:pt>
                <c:pt idx="171447">
                  <c:v>0.69929699999999995</c:v>
                </c:pt>
                <c:pt idx="171448">
                  <c:v>0.69929799999999998</c:v>
                </c:pt>
                <c:pt idx="171449">
                  <c:v>0.69929799999999998</c:v>
                </c:pt>
                <c:pt idx="171450">
                  <c:v>0.69929799999999998</c:v>
                </c:pt>
                <c:pt idx="171451">
                  <c:v>0.69929799999999998</c:v>
                </c:pt>
                <c:pt idx="171452">
                  <c:v>0.69929799999999998</c:v>
                </c:pt>
                <c:pt idx="171453">
                  <c:v>0.699299</c:v>
                </c:pt>
                <c:pt idx="171454">
                  <c:v>0.699299</c:v>
                </c:pt>
                <c:pt idx="171455">
                  <c:v>0.699299</c:v>
                </c:pt>
                <c:pt idx="171456">
                  <c:v>0.699299</c:v>
                </c:pt>
                <c:pt idx="171457">
                  <c:v>0.699299</c:v>
                </c:pt>
                <c:pt idx="171458">
                  <c:v>0.69930000000000003</c:v>
                </c:pt>
                <c:pt idx="171459">
                  <c:v>0.69930000000000003</c:v>
                </c:pt>
                <c:pt idx="171460">
                  <c:v>0.69930000000000003</c:v>
                </c:pt>
                <c:pt idx="171461">
                  <c:v>0.69930000000000003</c:v>
                </c:pt>
                <c:pt idx="171462">
                  <c:v>0.69930000000000003</c:v>
                </c:pt>
                <c:pt idx="171463">
                  <c:v>0.69930099999999995</c:v>
                </c:pt>
                <c:pt idx="171464">
                  <c:v>0.69930099999999995</c:v>
                </c:pt>
                <c:pt idx="171465">
                  <c:v>0.69930099999999995</c:v>
                </c:pt>
                <c:pt idx="171466">
                  <c:v>0.69930099999999995</c:v>
                </c:pt>
                <c:pt idx="171467">
                  <c:v>0.69930199999999998</c:v>
                </c:pt>
                <c:pt idx="171468">
                  <c:v>0.69930199999999998</c:v>
                </c:pt>
                <c:pt idx="171469">
                  <c:v>0.69930199999999998</c:v>
                </c:pt>
                <c:pt idx="171470">
                  <c:v>0.69930199999999998</c:v>
                </c:pt>
                <c:pt idx="171471">
                  <c:v>0.69930199999999998</c:v>
                </c:pt>
                <c:pt idx="171472">
                  <c:v>0.69930300000000001</c:v>
                </c:pt>
                <c:pt idx="171473">
                  <c:v>0.69930300000000001</c:v>
                </c:pt>
                <c:pt idx="171474">
                  <c:v>0.69930300000000001</c:v>
                </c:pt>
                <c:pt idx="171475">
                  <c:v>0.69930300000000001</c:v>
                </c:pt>
                <c:pt idx="171476">
                  <c:v>0.69930300000000001</c:v>
                </c:pt>
                <c:pt idx="171477">
                  <c:v>0.69930400000000004</c:v>
                </c:pt>
                <c:pt idx="171478">
                  <c:v>0.69930400000000004</c:v>
                </c:pt>
                <c:pt idx="171479">
                  <c:v>0.69930400000000004</c:v>
                </c:pt>
                <c:pt idx="171480">
                  <c:v>0.69930400000000004</c:v>
                </c:pt>
                <c:pt idx="171481">
                  <c:v>0.69930400000000004</c:v>
                </c:pt>
                <c:pt idx="171482">
                  <c:v>0.69930499999999995</c:v>
                </c:pt>
                <c:pt idx="171483">
                  <c:v>0.69930499999999995</c:v>
                </c:pt>
                <c:pt idx="171484">
                  <c:v>0.69930499999999995</c:v>
                </c:pt>
                <c:pt idx="171485">
                  <c:v>0.69930499999999995</c:v>
                </c:pt>
                <c:pt idx="171486">
                  <c:v>0.69930499999999995</c:v>
                </c:pt>
                <c:pt idx="171487">
                  <c:v>0.69930599999999998</c:v>
                </c:pt>
                <c:pt idx="171488">
                  <c:v>0.69930599999999998</c:v>
                </c:pt>
                <c:pt idx="171489">
                  <c:v>0.69930599999999998</c:v>
                </c:pt>
                <c:pt idx="171490">
                  <c:v>0.69930599999999998</c:v>
                </c:pt>
                <c:pt idx="171491">
                  <c:v>0.69930599999999998</c:v>
                </c:pt>
                <c:pt idx="171492">
                  <c:v>0.69930700000000001</c:v>
                </c:pt>
                <c:pt idx="171493">
                  <c:v>0.69930700000000001</c:v>
                </c:pt>
                <c:pt idx="171494">
                  <c:v>0.69930700000000001</c:v>
                </c:pt>
                <c:pt idx="171495">
                  <c:v>0.69930700000000001</c:v>
                </c:pt>
                <c:pt idx="171496">
                  <c:v>0.69930700000000001</c:v>
                </c:pt>
                <c:pt idx="171497">
                  <c:v>0.69930800000000004</c:v>
                </c:pt>
                <c:pt idx="171498">
                  <c:v>0.69930800000000004</c:v>
                </c:pt>
                <c:pt idx="171499">
                  <c:v>0.69930800000000004</c:v>
                </c:pt>
                <c:pt idx="171500">
                  <c:v>0.69930800000000004</c:v>
                </c:pt>
                <c:pt idx="171501">
                  <c:v>0.69930800000000004</c:v>
                </c:pt>
                <c:pt idx="171502">
                  <c:v>0.69930899999999996</c:v>
                </c:pt>
                <c:pt idx="171503">
                  <c:v>0.69930899999999996</c:v>
                </c:pt>
                <c:pt idx="171504">
                  <c:v>0.69930899999999996</c:v>
                </c:pt>
                <c:pt idx="171505">
                  <c:v>0.69930899999999996</c:v>
                </c:pt>
                <c:pt idx="171506">
                  <c:v>0.69930899999999996</c:v>
                </c:pt>
                <c:pt idx="171507">
                  <c:v>0.69930999999999999</c:v>
                </c:pt>
                <c:pt idx="171508">
                  <c:v>0.69930999999999999</c:v>
                </c:pt>
                <c:pt idx="171509">
                  <c:v>0.69930999999999999</c:v>
                </c:pt>
                <c:pt idx="171510">
                  <c:v>0.69930999999999999</c:v>
                </c:pt>
                <c:pt idx="171511">
                  <c:v>0.69931100000000002</c:v>
                </c:pt>
                <c:pt idx="171512">
                  <c:v>0.69931100000000002</c:v>
                </c:pt>
                <c:pt idx="171513">
                  <c:v>0.69931100000000002</c:v>
                </c:pt>
                <c:pt idx="171514">
                  <c:v>0.69931100000000002</c:v>
                </c:pt>
                <c:pt idx="171515">
                  <c:v>0.69931100000000002</c:v>
                </c:pt>
                <c:pt idx="171516">
                  <c:v>0.69931200000000004</c:v>
                </c:pt>
                <c:pt idx="171517">
                  <c:v>0.69931200000000004</c:v>
                </c:pt>
                <c:pt idx="171518">
                  <c:v>0.69931200000000004</c:v>
                </c:pt>
                <c:pt idx="171519">
                  <c:v>0.69931200000000004</c:v>
                </c:pt>
                <c:pt idx="171520">
                  <c:v>0.69931200000000004</c:v>
                </c:pt>
                <c:pt idx="171521">
                  <c:v>0.69931299999999996</c:v>
                </c:pt>
                <c:pt idx="171522">
                  <c:v>0.69931299999999996</c:v>
                </c:pt>
                <c:pt idx="171523">
                  <c:v>0.69931299999999996</c:v>
                </c:pt>
                <c:pt idx="171524">
                  <c:v>0.69931299999999996</c:v>
                </c:pt>
                <c:pt idx="171525">
                  <c:v>0.69931299999999996</c:v>
                </c:pt>
                <c:pt idx="171526">
                  <c:v>0.69931399999999999</c:v>
                </c:pt>
                <c:pt idx="171527">
                  <c:v>0.69931399999999999</c:v>
                </c:pt>
                <c:pt idx="171528">
                  <c:v>0.69931399999999999</c:v>
                </c:pt>
                <c:pt idx="171529">
                  <c:v>0.69931399999999999</c:v>
                </c:pt>
                <c:pt idx="171530">
                  <c:v>0.69931399999999999</c:v>
                </c:pt>
                <c:pt idx="171531">
                  <c:v>0.69931500000000002</c:v>
                </c:pt>
                <c:pt idx="171532">
                  <c:v>0.69931500000000002</c:v>
                </c:pt>
                <c:pt idx="171533">
                  <c:v>0.69931500000000002</c:v>
                </c:pt>
                <c:pt idx="171534">
                  <c:v>0.69931500000000002</c:v>
                </c:pt>
                <c:pt idx="171535">
                  <c:v>0.69931500000000002</c:v>
                </c:pt>
                <c:pt idx="171536">
                  <c:v>0.69931600000000005</c:v>
                </c:pt>
                <c:pt idx="171537">
                  <c:v>0.69931600000000005</c:v>
                </c:pt>
                <c:pt idx="171538">
                  <c:v>0.69931600000000005</c:v>
                </c:pt>
                <c:pt idx="171539">
                  <c:v>0.69931600000000005</c:v>
                </c:pt>
                <c:pt idx="171540">
                  <c:v>0.69931600000000005</c:v>
                </c:pt>
                <c:pt idx="171541">
                  <c:v>0.69931699999999997</c:v>
                </c:pt>
                <c:pt idx="171542">
                  <c:v>0.69931699999999997</c:v>
                </c:pt>
                <c:pt idx="171543">
                  <c:v>0.69931699999999997</c:v>
                </c:pt>
                <c:pt idx="171544">
                  <c:v>0.69931699999999997</c:v>
                </c:pt>
                <c:pt idx="171545">
                  <c:v>0.69931699999999997</c:v>
                </c:pt>
                <c:pt idx="171546">
                  <c:v>0.699318</c:v>
                </c:pt>
                <c:pt idx="171547">
                  <c:v>0.699318</c:v>
                </c:pt>
                <c:pt idx="171548">
                  <c:v>0.699318</c:v>
                </c:pt>
                <c:pt idx="171549">
                  <c:v>0.699318</c:v>
                </c:pt>
                <c:pt idx="171550">
                  <c:v>0.699318</c:v>
                </c:pt>
                <c:pt idx="171551">
                  <c:v>0.69931900000000002</c:v>
                </c:pt>
                <c:pt idx="171552">
                  <c:v>0.69931900000000002</c:v>
                </c:pt>
                <c:pt idx="171553">
                  <c:v>0.69931900000000002</c:v>
                </c:pt>
                <c:pt idx="171554">
                  <c:v>0.69931900000000002</c:v>
                </c:pt>
                <c:pt idx="171555">
                  <c:v>0.69931900000000002</c:v>
                </c:pt>
                <c:pt idx="171556">
                  <c:v>0.69932000000000005</c:v>
                </c:pt>
                <c:pt idx="171557">
                  <c:v>0.69932000000000005</c:v>
                </c:pt>
                <c:pt idx="171558">
                  <c:v>0.69932000000000005</c:v>
                </c:pt>
                <c:pt idx="171559">
                  <c:v>0.69932000000000005</c:v>
                </c:pt>
                <c:pt idx="171560">
                  <c:v>0.69932000000000005</c:v>
                </c:pt>
                <c:pt idx="171561">
                  <c:v>0.69932099999999997</c:v>
                </c:pt>
                <c:pt idx="171562">
                  <c:v>0.69932099999999997</c:v>
                </c:pt>
                <c:pt idx="171563">
                  <c:v>0.69932099999999997</c:v>
                </c:pt>
                <c:pt idx="171564">
                  <c:v>0.69932099999999997</c:v>
                </c:pt>
                <c:pt idx="171565">
                  <c:v>0.69932099999999997</c:v>
                </c:pt>
                <c:pt idx="171566">
                  <c:v>0.699322</c:v>
                </c:pt>
                <c:pt idx="171567">
                  <c:v>0.699322</c:v>
                </c:pt>
                <c:pt idx="171568">
                  <c:v>0.699322</c:v>
                </c:pt>
                <c:pt idx="171569">
                  <c:v>0.699322</c:v>
                </c:pt>
                <c:pt idx="171570">
                  <c:v>0.699322</c:v>
                </c:pt>
                <c:pt idx="171571">
                  <c:v>0.69932300000000003</c:v>
                </c:pt>
                <c:pt idx="171572">
                  <c:v>0.69932300000000003</c:v>
                </c:pt>
                <c:pt idx="171573">
                  <c:v>0.69932300000000003</c:v>
                </c:pt>
                <c:pt idx="171574">
                  <c:v>0.69932300000000003</c:v>
                </c:pt>
                <c:pt idx="171575">
                  <c:v>0.69932300000000003</c:v>
                </c:pt>
                <c:pt idx="171576">
                  <c:v>0.69932399999999995</c:v>
                </c:pt>
                <c:pt idx="171577">
                  <c:v>0.69932399999999995</c:v>
                </c:pt>
                <c:pt idx="171578">
                  <c:v>0.69932399999999995</c:v>
                </c:pt>
                <c:pt idx="171579">
                  <c:v>0.69932399999999995</c:v>
                </c:pt>
                <c:pt idx="171580">
                  <c:v>0.69932399999999995</c:v>
                </c:pt>
                <c:pt idx="171581">
                  <c:v>0.69932499999999997</c:v>
                </c:pt>
                <c:pt idx="171582">
                  <c:v>0.69932499999999997</c:v>
                </c:pt>
                <c:pt idx="171583">
                  <c:v>0.69932499999999997</c:v>
                </c:pt>
                <c:pt idx="171584">
                  <c:v>0.69932499999999997</c:v>
                </c:pt>
                <c:pt idx="171585">
                  <c:v>0.69932499999999997</c:v>
                </c:pt>
                <c:pt idx="171586">
                  <c:v>0.69932499999999997</c:v>
                </c:pt>
                <c:pt idx="171587">
                  <c:v>0.699326</c:v>
                </c:pt>
                <c:pt idx="171588">
                  <c:v>0.699326</c:v>
                </c:pt>
                <c:pt idx="171589">
                  <c:v>0.699326</c:v>
                </c:pt>
                <c:pt idx="171590">
                  <c:v>0.699326</c:v>
                </c:pt>
                <c:pt idx="171591">
                  <c:v>0.699326</c:v>
                </c:pt>
                <c:pt idx="171592">
                  <c:v>0.69932700000000003</c:v>
                </c:pt>
                <c:pt idx="171593">
                  <c:v>0.69932700000000003</c:v>
                </c:pt>
                <c:pt idx="171594">
                  <c:v>0.69932700000000003</c:v>
                </c:pt>
                <c:pt idx="171595">
                  <c:v>0.69932700000000003</c:v>
                </c:pt>
                <c:pt idx="171596">
                  <c:v>0.69932700000000003</c:v>
                </c:pt>
                <c:pt idx="171597">
                  <c:v>0.69932799999999995</c:v>
                </c:pt>
                <c:pt idx="171598">
                  <c:v>0.69932799999999995</c:v>
                </c:pt>
                <c:pt idx="171599">
                  <c:v>0.69932799999999995</c:v>
                </c:pt>
                <c:pt idx="171600">
                  <c:v>0.69932799999999995</c:v>
                </c:pt>
                <c:pt idx="171601">
                  <c:v>0.69932799999999995</c:v>
                </c:pt>
                <c:pt idx="171602">
                  <c:v>0.69932899999999998</c:v>
                </c:pt>
                <c:pt idx="171603">
                  <c:v>0.69932899999999998</c:v>
                </c:pt>
                <c:pt idx="171604">
                  <c:v>0.69932899999999998</c:v>
                </c:pt>
                <c:pt idx="171605">
                  <c:v>0.69932899999999998</c:v>
                </c:pt>
                <c:pt idx="171606">
                  <c:v>0.69932899999999998</c:v>
                </c:pt>
                <c:pt idx="171607">
                  <c:v>0.69933000000000001</c:v>
                </c:pt>
                <c:pt idx="171608">
                  <c:v>0.69933000000000001</c:v>
                </c:pt>
                <c:pt idx="171609">
                  <c:v>0.69933000000000001</c:v>
                </c:pt>
                <c:pt idx="171610">
                  <c:v>0.69933000000000001</c:v>
                </c:pt>
                <c:pt idx="171611">
                  <c:v>0.69933000000000001</c:v>
                </c:pt>
                <c:pt idx="171612">
                  <c:v>0.69933100000000004</c:v>
                </c:pt>
                <c:pt idx="171613">
                  <c:v>0.69933100000000004</c:v>
                </c:pt>
                <c:pt idx="171614">
                  <c:v>0.69933100000000004</c:v>
                </c:pt>
                <c:pt idx="171615">
                  <c:v>0.69933100000000004</c:v>
                </c:pt>
                <c:pt idx="171616">
                  <c:v>0.69933100000000004</c:v>
                </c:pt>
                <c:pt idx="171617">
                  <c:v>0.69933199999999995</c:v>
                </c:pt>
                <c:pt idx="171618">
                  <c:v>0.69933199999999995</c:v>
                </c:pt>
                <c:pt idx="171619">
                  <c:v>0.69933199999999995</c:v>
                </c:pt>
                <c:pt idx="171620">
                  <c:v>0.69933199999999995</c:v>
                </c:pt>
                <c:pt idx="171621">
                  <c:v>0.69933199999999995</c:v>
                </c:pt>
                <c:pt idx="171622">
                  <c:v>0.69933299999999998</c:v>
                </c:pt>
                <c:pt idx="171623">
                  <c:v>0.69933299999999998</c:v>
                </c:pt>
                <c:pt idx="171624">
                  <c:v>0.69933299999999998</c:v>
                </c:pt>
                <c:pt idx="171625">
                  <c:v>0.69933299999999998</c:v>
                </c:pt>
                <c:pt idx="171626">
                  <c:v>0.69933299999999998</c:v>
                </c:pt>
                <c:pt idx="171627">
                  <c:v>0.69933400000000001</c:v>
                </c:pt>
                <c:pt idx="171628">
                  <c:v>0.69933400000000001</c:v>
                </c:pt>
                <c:pt idx="171629">
                  <c:v>0.69933400000000001</c:v>
                </c:pt>
                <c:pt idx="171630">
                  <c:v>0.69933400000000001</c:v>
                </c:pt>
                <c:pt idx="171631">
                  <c:v>0.69933400000000001</c:v>
                </c:pt>
                <c:pt idx="171632">
                  <c:v>0.69933400000000001</c:v>
                </c:pt>
                <c:pt idx="171633">
                  <c:v>0.69933500000000004</c:v>
                </c:pt>
                <c:pt idx="171634">
                  <c:v>0.69933500000000004</c:v>
                </c:pt>
                <c:pt idx="171635">
                  <c:v>0.69933500000000004</c:v>
                </c:pt>
                <c:pt idx="171636">
                  <c:v>0.69933500000000004</c:v>
                </c:pt>
                <c:pt idx="171637">
                  <c:v>0.69933500000000004</c:v>
                </c:pt>
                <c:pt idx="171638">
                  <c:v>0.69933599999999996</c:v>
                </c:pt>
                <c:pt idx="171639">
                  <c:v>0.69933599999999996</c:v>
                </c:pt>
                <c:pt idx="171640">
                  <c:v>0.69933599999999996</c:v>
                </c:pt>
                <c:pt idx="171641">
                  <c:v>0.69933599999999996</c:v>
                </c:pt>
                <c:pt idx="171642">
                  <c:v>0.69933599999999996</c:v>
                </c:pt>
                <c:pt idx="171643">
                  <c:v>0.69933699999999999</c:v>
                </c:pt>
                <c:pt idx="171644">
                  <c:v>0.69933699999999999</c:v>
                </c:pt>
                <c:pt idx="171645">
                  <c:v>0.69933699999999999</c:v>
                </c:pt>
                <c:pt idx="171646">
                  <c:v>0.69933699999999999</c:v>
                </c:pt>
                <c:pt idx="171647">
                  <c:v>0.69933699999999999</c:v>
                </c:pt>
                <c:pt idx="171648">
                  <c:v>0.69933800000000002</c:v>
                </c:pt>
                <c:pt idx="171649">
                  <c:v>0.69933800000000002</c:v>
                </c:pt>
                <c:pt idx="171650">
                  <c:v>0.69933800000000002</c:v>
                </c:pt>
                <c:pt idx="171651">
                  <c:v>0.69933800000000002</c:v>
                </c:pt>
                <c:pt idx="171652">
                  <c:v>0.69933800000000002</c:v>
                </c:pt>
                <c:pt idx="171653">
                  <c:v>0.69933900000000004</c:v>
                </c:pt>
                <c:pt idx="171654">
                  <c:v>0.69933900000000004</c:v>
                </c:pt>
                <c:pt idx="171655">
                  <c:v>0.69933900000000004</c:v>
                </c:pt>
                <c:pt idx="171656">
                  <c:v>0.69933900000000004</c:v>
                </c:pt>
                <c:pt idx="171657">
                  <c:v>0.69933900000000004</c:v>
                </c:pt>
                <c:pt idx="171658">
                  <c:v>0.69933999999999996</c:v>
                </c:pt>
                <c:pt idx="171659">
                  <c:v>0.69933999999999996</c:v>
                </c:pt>
                <c:pt idx="171660">
                  <c:v>0.69933999999999996</c:v>
                </c:pt>
                <c:pt idx="171661">
                  <c:v>0.69933999999999996</c:v>
                </c:pt>
                <c:pt idx="171662">
                  <c:v>0.69933999999999996</c:v>
                </c:pt>
                <c:pt idx="171663">
                  <c:v>0.69933999999999996</c:v>
                </c:pt>
                <c:pt idx="171664">
                  <c:v>0.69934099999999999</c:v>
                </c:pt>
                <c:pt idx="171665">
                  <c:v>0.69934099999999999</c:v>
                </c:pt>
                <c:pt idx="171666">
                  <c:v>0.69934099999999999</c:v>
                </c:pt>
                <c:pt idx="171667">
                  <c:v>0.69934099999999999</c:v>
                </c:pt>
                <c:pt idx="171668">
                  <c:v>0.69934099999999999</c:v>
                </c:pt>
                <c:pt idx="171669">
                  <c:v>0.69934200000000002</c:v>
                </c:pt>
                <c:pt idx="171670">
                  <c:v>0.69934200000000002</c:v>
                </c:pt>
                <c:pt idx="171671">
                  <c:v>0.69934200000000002</c:v>
                </c:pt>
                <c:pt idx="171672">
                  <c:v>0.69934200000000002</c:v>
                </c:pt>
                <c:pt idx="171673">
                  <c:v>0.69934200000000002</c:v>
                </c:pt>
                <c:pt idx="171674">
                  <c:v>0.69934300000000005</c:v>
                </c:pt>
                <c:pt idx="171675">
                  <c:v>0.69934300000000005</c:v>
                </c:pt>
                <c:pt idx="171676">
                  <c:v>0.69934300000000005</c:v>
                </c:pt>
                <c:pt idx="171677">
                  <c:v>0.69934300000000005</c:v>
                </c:pt>
                <c:pt idx="171678">
                  <c:v>0.69934300000000005</c:v>
                </c:pt>
                <c:pt idx="171679">
                  <c:v>0.69934399999999997</c:v>
                </c:pt>
                <c:pt idx="171680">
                  <c:v>0.69934399999999997</c:v>
                </c:pt>
                <c:pt idx="171681">
                  <c:v>0.69934399999999997</c:v>
                </c:pt>
                <c:pt idx="171682">
                  <c:v>0.69934399999999997</c:v>
                </c:pt>
                <c:pt idx="171683">
                  <c:v>0.69934399999999997</c:v>
                </c:pt>
                <c:pt idx="171684">
                  <c:v>0.69934399999999997</c:v>
                </c:pt>
                <c:pt idx="171685">
                  <c:v>0.69934499999999999</c:v>
                </c:pt>
                <c:pt idx="171686">
                  <c:v>0.69934499999999999</c:v>
                </c:pt>
                <c:pt idx="171687">
                  <c:v>0.69934499999999999</c:v>
                </c:pt>
                <c:pt idx="171688">
                  <c:v>0.69934499999999999</c:v>
                </c:pt>
                <c:pt idx="171689">
                  <c:v>0.69934499999999999</c:v>
                </c:pt>
                <c:pt idx="171690">
                  <c:v>0.69934600000000002</c:v>
                </c:pt>
                <c:pt idx="171691">
                  <c:v>0.69934600000000002</c:v>
                </c:pt>
                <c:pt idx="171692">
                  <c:v>0.69934600000000002</c:v>
                </c:pt>
                <c:pt idx="171693">
                  <c:v>0.69934600000000002</c:v>
                </c:pt>
                <c:pt idx="171694">
                  <c:v>0.69934600000000002</c:v>
                </c:pt>
                <c:pt idx="171695">
                  <c:v>0.69934700000000005</c:v>
                </c:pt>
                <c:pt idx="171696">
                  <c:v>0.69934700000000005</c:v>
                </c:pt>
                <c:pt idx="171697">
                  <c:v>0.69934700000000005</c:v>
                </c:pt>
                <c:pt idx="171698">
                  <c:v>0.69934700000000005</c:v>
                </c:pt>
                <c:pt idx="171699">
                  <c:v>0.69934700000000005</c:v>
                </c:pt>
                <c:pt idx="171700">
                  <c:v>0.69934799999999997</c:v>
                </c:pt>
                <c:pt idx="171701">
                  <c:v>0.69934799999999997</c:v>
                </c:pt>
                <c:pt idx="171702">
                  <c:v>0.69934799999999997</c:v>
                </c:pt>
                <c:pt idx="171703">
                  <c:v>0.69934799999999997</c:v>
                </c:pt>
                <c:pt idx="171704">
                  <c:v>0.69934799999999997</c:v>
                </c:pt>
                <c:pt idx="171705">
                  <c:v>0.69934799999999997</c:v>
                </c:pt>
                <c:pt idx="171706">
                  <c:v>0.699349</c:v>
                </c:pt>
                <c:pt idx="171707">
                  <c:v>0.699349</c:v>
                </c:pt>
                <c:pt idx="171708">
                  <c:v>0.699349</c:v>
                </c:pt>
                <c:pt idx="171709">
                  <c:v>0.699349</c:v>
                </c:pt>
                <c:pt idx="171710">
                  <c:v>0.699349</c:v>
                </c:pt>
                <c:pt idx="171711">
                  <c:v>0.69935000000000003</c:v>
                </c:pt>
                <c:pt idx="171712">
                  <c:v>0.69935000000000003</c:v>
                </c:pt>
                <c:pt idx="171713">
                  <c:v>0.69935000000000003</c:v>
                </c:pt>
                <c:pt idx="171714">
                  <c:v>0.69935000000000003</c:v>
                </c:pt>
                <c:pt idx="171715">
                  <c:v>0.69935000000000003</c:v>
                </c:pt>
                <c:pt idx="171716">
                  <c:v>0.69935099999999994</c:v>
                </c:pt>
                <c:pt idx="171717">
                  <c:v>0.69935099999999994</c:v>
                </c:pt>
                <c:pt idx="171718">
                  <c:v>0.69935099999999994</c:v>
                </c:pt>
                <c:pt idx="171719">
                  <c:v>0.69935099999999994</c:v>
                </c:pt>
                <c:pt idx="171720">
                  <c:v>0.69935099999999994</c:v>
                </c:pt>
                <c:pt idx="171721">
                  <c:v>0.69935099999999994</c:v>
                </c:pt>
                <c:pt idx="171722">
                  <c:v>0.69935199999999997</c:v>
                </c:pt>
                <c:pt idx="171723">
                  <c:v>0.69935199999999997</c:v>
                </c:pt>
                <c:pt idx="171724">
                  <c:v>0.69935199999999997</c:v>
                </c:pt>
                <c:pt idx="171725">
                  <c:v>0.69935199999999997</c:v>
                </c:pt>
                <c:pt idx="171726">
                  <c:v>0.69935199999999997</c:v>
                </c:pt>
                <c:pt idx="171727">
                  <c:v>0.699353</c:v>
                </c:pt>
                <c:pt idx="171728">
                  <c:v>0.699353</c:v>
                </c:pt>
                <c:pt idx="171729">
                  <c:v>0.699353</c:v>
                </c:pt>
                <c:pt idx="171730">
                  <c:v>0.699353</c:v>
                </c:pt>
                <c:pt idx="171731">
                  <c:v>0.699353</c:v>
                </c:pt>
                <c:pt idx="171732">
                  <c:v>0.69935400000000003</c:v>
                </c:pt>
                <c:pt idx="171733">
                  <c:v>0.69935400000000003</c:v>
                </c:pt>
                <c:pt idx="171734">
                  <c:v>0.69935400000000003</c:v>
                </c:pt>
                <c:pt idx="171735">
                  <c:v>0.69935400000000003</c:v>
                </c:pt>
                <c:pt idx="171736">
                  <c:v>0.69935400000000003</c:v>
                </c:pt>
                <c:pt idx="171737">
                  <c:v>0.69935400000000003</c:v>
                </c:pt>
                <c:pt idx="171738">
                  <c:v>0.69935499999999995</c:v>
                </c:pt>
                <c:pt idx="171739">
                  <c:v>0.69935499999999995</c:v>
                </c:pt>
                <c:pt idx="171740">
                  <c:v>0.69935499999999995</c:v>
                </c:pt>
                <c:pt idx="171741">
                  <c:v>0.69935499999999995</c:v>
                </c:pt>
                <c:pt idx="171742">
                  <c:v>0.69935499999999995</c:v>
                </c:pt>
                <c:pt idx="171743">
                  <c:v>0.69935599999999998</c:v>
                </c:pt>
                <c:pt idx="171744">
                  <c:v>0.69935599999999998</c:v>
                </c:pt>
                <c:pt idx="171745">
                  <c:v>0.69935599999999998</c:v>
                </c:pt>
                <c:pt idx="171746">
                  <c:v>0.69935599999999998</c:v>
                </c:pt>
                <c:pt idx="171747">
                  <c:v>0.69935599999999998</c:v>
                </c:pt>
                <c:pt idx="171748">
                  <c:v>0.69935700000000001</c:v>
                </c:pt>
                <c:pt idx="171749">
                  <c:v>0.69935700000000001</c:v>
                </c:pt>
                <c:pt idx="171750">
                  <c:v>0.69935700000000001</c:v>
                </c:pt>
                <c:pt idx="171751">
                  <c:v>0.69935700000000001</c:v>
                </c:pt>
                <c:pt idx="171752">
                  <c:v>0.69935700000000001</c:v>
                </c:pt>
                <c:pt idx="171753">
                  <c:v>0.69935700000000001</c:v>
                </c:pt>
                <c:pt idx="171754">
                  <c:v>0.69935800000000004</c:v>
                </c:pt>
                <c:pt idx="171755">
                  <c:v>0.69935800000000004</c:v>
                </c:pt>
                <c:pt idx="171756">
                  <c:v>0.69935800000000004</c:v>
                </c:pt>
                <c:pt idx="171757">
                  <c:v>0.69935800000000004</c:v>
                </c:pt>
                <c:pt idx="171758">
                  <c:v>0.69935800000000004</c:v>
                </c:pt>
                <c:pt idx="171759">
                  <c:v>0.69935899999999995</c:v>
                </c:pt>
                <c:pt idx="171760">
                  <c:v>0.69935899999999995</c:v>
                </c:pt>
                <c:pt idx="171761">
                  <c:v>0.69935899999999995</c:v>
                </c:pt>
                <c:pt idx="171762">
                  <c:v>0.69935899999999995</c:v>
                </c:pt>
                <c:pt idx="171763">
                  <c:v>0.69935899999999995</c:v>
                </c:pt>
                <c:pt idx="171764">
                  <c:v>0.69935899999999995</c:v>
                </c:pt>
                <c:pt idx="171765">
                  <c:v>0.69935999999999998</c:v>
                </c:pt>
                <c:pt idx="171766">
                  <c:v>0.69935999999999998</c:v>
                </c:pt>
                <c:pt idx="171767">
                  <c:v>0.69935999999999998</c:v>
                </c:pt>
                <c:pt idx="171768">
                  <c:v>0.69935999999999998</c:v>
                </c:pt>
                <c:pt idx="171769">
                  <c:v>0.69935999999999998</c:v>
                </c:pt>
                <c:pt idx="171770">
                  <c:v>0.69936100000000001</c:v>
                </c:pt>
                <c:pt idx="171771">
                  <c:v>0.69936100000000001</c:v>
                </c:pt>
                <c:pt idx="171772">
                  <c:v>0.69936100000000001</c:v>
                </c:pt>
                <c:pt idx="171773">
                  <c:v>0.69936100000000001</c:v>
                </c:pt>
                <c:pt idx="171774">
                  <c:v>0.69936100000000001</c:v>
                </c:pt>
                <c:pt idx="171775">
                  <c:v>0.69936200000000004</c:v>
                </c:pt>
                <c:pt idx="171776">
                  <c:v>0.69936200000000004</c:v>
                </c:pt>
                <c:pt idx="171777">
                  <c:v>0.69936200000000004</c:v>
                </c:pt>
                <c:pt idx="171778">
                  <c:v>0.69936200000000004</c:v>
                </c:pt>
                <c:pt idx="171779">
                  <c:v>0.69936200000000004</c:v>
                </c:pt>
                <c:pt idx="171780">
                  <c:v>0.69936200000000004</c:v>
                </c:pt>
                <c:pt idx="171781">
                  <c:v>0.69936299999999996</c:v>
                </c:pt>
                <c:pt idx="171782">
                  <c:v>0.69936299999999996</c:v>
                </c:pt>
                <c:pt idx="171783">
                  <c:v>0.69936299999999996</c:v>
                </c:pt>
                <c:pt idx="171784">
                  <c:v>0.69936299999999996</c:v>
                </c:pt>
                <c:pt idx="171785">
                  <c:v>0.69936299999999996</c:v>
                </c:pt>
                <c:pt idx="171786">
                  <c:v>0.69936399999999999</c:v>
                </c:pt>
                <c:pt idx="171787">
                  <c:v>0.69936399999999999</c:v>
                </c:pt>
                <c:pt idx="171788">
                  <c:v>0.69936399999999999</c:v>
                </c:pt>
                <c:pt idx="171789">
                  <c:v>0.69936399999999999</c:v>
                </c:pt>
                <c:pt idx="171790">
                  <c:v>0.69936399999999999</c:v>
                </c:pt>
                <c:pt idx="171791">
                  <c:v>0.69936399999999999</c:v>
                </c:pt>
                <c:pt idx="171792">
                  <c:v>0.69936500000000001</c:v>
                </c:pt>
                <c:pt idx="171793">
                  <c:v>0.69936500000000001</c:v>
                </c:pt>
                <c:pt idx="171794">
                  <c:v>0.69936500000000001</c:v>
                </c:pt>
                <c:pt idx="171795">
                  <c:v>0.69936500000000001</c:v>
                </c:pt>
                <c:pt idx="171796">
                  <c:v>0.69936500000000001</c:v>
                </c:pt>
                <c:pt idx="171797">
                  <c:v>0.69936600000000004</c:v>
                </c:pt>
                <c:pt idx="171798">
                  <c:v>0.69936600000000004</c:v>
                </c:pt>
                <c:pt idx="171799">
                  <c:v>0.69936600000000004</c:v>
                </c:pt>
                <c:pt idx="171800">
                  <c:v>0.69936600000000004</c:v>
                </c:pt>
                <c:pt idx="171801">
                  <c:v>0.69936600000000004</c:v>
                </c:pt>
                <c:pt idx="171802">
                  <c:v>0.69936600000000004</c:v>
                </c:pt>
                <c:pt idx="171803">
                  <c:v>0.69936699999999996</c:v>
                </c:pt>
                <c:pt idx="171804">
                  <c:v>0.69936699999999996</c:v>
                </c:pt>
                <c:pt idx="171805">
                  <c:v>0.69936699999999996</c:v>
                </c:pt>
                <c:pt idx="171806">
                  <c:v>0.69936699999999996</c:v>
                </c:pt>
                <c:pt idx="171807">
                  <c:v>0.69936699999999996</c:v>
                </c:pt>
                <c:pt idx="171808">
                  <c:v>0.69936799999999999</c:v>
                </c:pt>
                <c:pt idx="171809">
                  <c:v>0.69936799999999999</c:v>
                </c:pt>
                <c:pt idx="171810">
                  <c:v>0.69936799999999999</c:v>
                </c:pt>
                <c:pt idx="171811">
                  <c:v>0.69936799999999999</c:v>
                </c:pt>
                <c:pt idx="171812">
                  <c:v>0.69936799999999999</c:v>
                </c:pt>
                <c:pt idx="171813">
                  <c:v>0.69936799999999999</c:v>
                </c:pt>
                <c:pt idx="171814">
                  <c:v>0.69936900000000002</c:v>
                </c:pt>
                <c:pt idx="171815">
                  <c:v>0.69936900000000002</c:v>
                </c:pt>
                <c:pt idx="171816">
                  <c:v>0.69936900000000002</c:v>
                </c:pt>
                <c:pt idx="171817">
                  <c:v>0.69936900000000002</c:v>
                </c:pt>
                <c:pt idx="171818">
                  <c:v>0.69936900000000002</c:v>
                </c:pt>
                <c:pt idx="171819">
                  <c:v>0.69937000000000005</c:v>
                </c:pt>
                <c:pt idx="171820">
                  <c:v>0.69937000000000005</c:v>
                </c:pt>
                <c:pt idx="171821">
                  <c:v>0.69937000000000005</c:v>
                </c:pt>
                <c:pt idx="171822">
                  <c:v>0.69937000000000005</c:v>
                </c:pt>
                <c:pt idx="171823">
                  <c:v>0.69937000000000005</c:v>
                </c:pt>
                <c:pt idx="171824">
                  <c:v>0.69937000000000005</c:v>
                </c:pt>
                <c:pt idx="171825">
                  <c:v>0.69937099999999996</c:v>
                </c:pt>
                <c:pt idx="171826">
                  <c:v>0.69937099999999996</c:v>
                </c:pt>
                <c:pt idx="171827">
                  <c:v>0.69937099999999996</c:v>
                </c:pt>
                <c:pt idx="171828">
                  <c:v>0.69937099999999996</c:v>
                </c:pt>
                <c:pt idx="171829">
                  <c:v>0.69937099999999996</c:v>
                </c:pt>
                <c:pt idx="171830">
                  <c:v>0.69937199999999999</c:v>
                </c:pt>
                <c:pt idx="171831">
                  <c:v>0.69937199999999999</c:v>
                </c:pt>
                <c:pt idx="171832">
                  <c:v>0.69937199999999999</c:v>
                </c:pt>
                <c:pt idx="171833">
                  <c:v>0.69937199999999999</c:v>
                </c:pt>
                <c:pt idx="171834">
                  <c:v>0.69937199999999999</c:v>
                </c:pt>
                <c:pt idx="171835">
                  <c:v>0.69937199999999999</c:v>
                </c:pt>
                <c:pt idx="171836">
                  <c:v>0.69937300000000002</c:v>
                </c:pt>
                <c:pt idx="171837">
                  <c:v>0.69937300000000002</c:v>
                </c:pt>
                <c:pt idx="171838">
                  <c:v>0.69937300000000002</c:v>
                </c:pt>
                <c:pt idx="171839">
                  <c:v>0.69937300000000002</c:v>
                </c:pt>
                <c:pt idx="171840">
                  <c:v>0.69937300000000002</c:v>
                </c:pt>
                <c:pt idx="171841">
                  <c:v>0.69937400000000005</c:v>
                </c:pt>
                <c:pt idx="171842">
                  <c:v>0.69937400000000005</c:v>
                </c:pt>
                <c:pt idx="171843">
                  <c:v>0.69937400000000005</c:v>
                </c:pt>
                <c:pt idx="171844">
                  <c:v>0.69937400000000005</c:v>
                </c:pt>
                <c:pt idx="171845">
                  <c:v>0.69937400000000005</c:v>
                </c:pt>
                <c:pt idx="171846">
                  <c:v>0.69937400000000005</c:v>
                </c:pt>
                <c:pt idx="171847">
                  <c:v>0.69937499999999997</c:v>
                </c:pt>
                <c:pt idx="171848">
                  <c:v>0.69937499999999997</c:v>
                </c:pt>
                <c:pt idx="171849">
                  <c:v>0.69937499999999997</c:v>
                </c:pt>
                <c:pt idx="171850">
                  <c:v>0.69937499999999997</c:v>
                </c:pt>
                <c:pt idx="171851">
                  <c:v>0.69937499999999997</c:v>
                </c:pt>
                <c:pt idx="171852">
                  <c:v>0.69937499999999997</c:v>
                </c:pt>
                <c:pt idx="171853">
                  <c:v>0.699376</c:v>
                </c:pt>
                <c:pt idx="171854">
                  <c:v>0.699376</c:v>
                </c:pt>
                <c:pt idx="171855">
                  <c:v>0.699376</c:v>
                </c:pt>
                <c:pt idx="171856">
                  <c:v>0.699376</c:v>
                </c:pt>
                <c:pt idx="171857">
                  <c:v>0.699376</c:v>
                </c:pt>
                <c:pt idx="171858">
                  <c:v>0.69937700000000003</c:v>
                </c:pt>
                <c:pt idx="171859">
                  <c:v>0.69937700000000003</c:v>
                </c:pt>
                <c:pt idx="171860">
                  <c:v>0.69937700000000003</c:v>
                </c:pt>
                <c:pt idx="171861">
                  <c:v>0.69937700000000003</c:v>
                </c:pt>
                <c:pt idx="171862">
                  <c:v>0.69937700000000003</c:v>
                </c:pt>
                <c:pt idx="171863">
                  <c:v>0.69937700000000003</c:v>
                </c:pt>
                <c:pt idx="171864">
                  <c:v>0.69937800000000006</c:v>
                </c:pt>
                <c:pt idx="171865">
                  <c:v>0.69937800000000006</c:v>
                </c:pt>
                <c:pt idx="171866">
                  <c:v>0.69937800000000006</c:v>
                </c:pt>
                <c:pt idx="171867">
                  <c:v>0.69937800000000006</c:v>
                </c:pt>
                <c:pt idx="171868">
                  <c:v>0.69937800000000006</c:v>
                </c:pt>
                <c:pt idx="171869">
                  <c:v>0.69937899999999997</c:v>
                </c:pt>
                <c:pt idx="171870">
                  <c:v>0.69937899999999997</c:v>
                </c:pt>
                <c:pt idx="171871">
                  <c:v>0.69937899999999997</c:v>
                </c:pt>
                <c:pt idx="171872">
                  <c:v>0.69937899999999997</c:v>
                </c:pt>
                <c:pt idx="171873">
                  <c:v>0.69937899999999997</c:v>
                </c:pt>
                <c:pt idx="171874">
                  <c:v>0.69937899999999997</c:v>
                </c:pt>
                <c:pt idx="171875">
                  <c:v>0.69938</c:v>
                </c:pt>
                <c:pt idx="171876">
                  <c:v>0.69938</c:v>
                </c:pt>
                <c:pt idx="171877">
                  <c:v>0.69938</c:v>
                </c:pt>
                <c:pt idx="171878">
                  <c:v>0.69938</c:v>
                </c:pt>
                <c:pt idx="171879">
                  <c:v>0.69938</c:v>
                </c:pt>
                <c:pt idx="171880">
                  <c:v>0.69938</c:v>
                </c:pt>
                <c:pt idx="171881">
                  <c:v>0.69938100000000003</c:v>
                </c:pt>
                <c:pt idx="171882">
                  <c:v>0.69938100000000003</c:v>
                </c:pt>
                <c:pt idx="171883">
                  <c:v>0.69938100000000003</c:v>
                </c:pt>
                <c:pt idx="171884">
                  <c:v>0.69938100000000003</c:v>
                </c:pt>
                <c:pt idx="171885">
                  <c:v>0.69938100000000003</c:v>
                </c:pt>
                <c:pt idx="171886">
                  <c:v>0.69938199999999995</c:v>
                </c:pt>
                <c:pt idx="171887">
                  <c:v>0.69938199999999995</c:v>
                </c:pt>
                <c:pt idx="171888">
                  <c:v>0.69938199999999995</c:v>
                </c:pt>
                <c:pt idx="171889">
                  <c:v>0.69938199999999995</c:v>
                </c:pt>
                <c:pt idx="171890">
                  <c:v>0.69938199999999995</c:v>
                </c:pt>
                <c:pt idx="171891">
                  <c:v>0.69938199999999995</c:v>
                </c:pt>
                <c:pt idx="171892">
                  <c:v>0.69938299999999998</c:v>
                </c:pt>
                <c:pt idx="171893">
                  <c:v>0.69938299999999998</c:v>
                </c:pt>
                <c:pt idx="171894">
                  <c:v>0.69938299999999998</c:v>
                </c:pt>
                <c:pt idx="171895">
                  <c:v>0.69938299999999998</c:v>
                </c:pt>
                <c:pt idx="171896">
                  <c:v>0.69938299999999998</c:v>
                </c:pt>
                <c:pt idx="171897">
                  <c:v>0.69938299999999998</c:v>
                </c:pt>
                <c:pt idx="171898">
                  <c:v>0.69938400000000001</c:v>
                </c:pt>
                <c:pt idx="171899">
                  <c:v>0.69938400000000001</c:v>
                </c:pt>
                <c:pt idx="171900">
                  <c:v>0.69938400000000001</c:v>
                </c:pt>
                <c:pt idx="171901">
                  <c:v>0.69938400000000001</c:v>
                </c:pt>
                <c:pt idx="171902">
                  <c:v>0.69938400000000001</c:v>
                </c:pt>
                <c:pt idx="171903">
                  <c:v>0.69938500000000003</c:v>
                </c:pt>
                <c:pt idx="171904">
                  <c:v>0.69938500000000003</c:v>
                </c:pt>
                <c:pt idx="171905">
                  <c:v>0.69938500000000003</c:v>
                </c:pt>
                <c:pt idx="171906">
                  <c:v>0.69938500000000003</c:v>
                </c:pt>
                <c:pt idx="171907">
                  <c:v>0.69938500000000003</c:v>
                </c:pt>
                <c:pt idx="171908">
                  <c:v>0.69938500000000003</c:v>
                </c:pt>
                <c:pt idx="171909">
                  <c:v>0.69938599999999995</c:v>
                </c:pt>
                <c:pt idx="171910">
                  <c:v>0.69938599999999995</c:v>
                </c:pt>
                <c:pt idx="171911">
                  <c:v>0.69938599999999995</c:v>
                </c:pt>
                <c:pt idx="171912">
                  <c:v>0.69938599999999995</c:v>
                </c:pt>
                <c:pt idx="171913">
                  <c:v>0.69938599999999995</c:v>
                </c:pt>
                <c:pt idx="171914">
                  <c:v>0.69938599999999995</c:v>
                </c:pt>
                <c:pt idx="171915">
                  <c:v>0.69938699999999998</c:v>
                </c:pt>
                <c:pt idx="171916">
                  <c:v>0.69938699999999998</c:v>
                </c:pt>
                <c:pt idx="171917">
                  <c:v>0.69938699999999998</c:v>
                </c:pt>
                <c:pt idx="171918">
                  <c:v>0.69938699999999998</c:v>
                </c:pt>
                <c:pt idx="171919">
                  <c:v>0.69938699999999998</c:v>
                </c:pt>
                <c:pt idx="171920">
                  <c:v>0.69938800000000001</c:v>
                </c:pt>
                <c:pt idx="171921">
                  <c:v>0.69938800000000001</c:v>
                </c:pt>
                <c:pt idx="171922">
                  <c:v>0.69938800000000001</c:v>
                </c:pt>
                <c:pt idx="171923">
                  <c:v>0.69938800000000001</c:v>
                </c:pt>
                <c:pt idx="171924">
                  <c:v>0.69938800000000001</c:v>
                </c:pt>
                <c:pt idx="171925">
                  <c:v>0.69938800000000001</c:v>
                </c:pt>
                <c:pt idx="171926">
                  <c:v>0.69938900000000004</c:v>
                </c:pt>
                <c:pt idx="171927">
                  <c:v>0.69938900000000004</c:v>
                </c:pt>
                <c:pt idx="171928">
                  <c:v>0.69938900000000004</c:v>
                </c:pt>
                <c:pt idx="171929">
                  <c:v>0.69938900000000004</c:v>
                </c:pt>
                <c:pt idx="171930">
                  <c:v>0.69938900000000004</c:v>
                </c:pt>
                <c:pt idx="171931">
                  <c:v>0.69938900000000004</c:v>
                </c:pt>
                <c:pt idx="171932">
                  <c:v>0.69938999999999996</c:v>
                </c:pt>
                <c:pt idx="171933">
                  <c:v>0.69938999999999996</c:v>
                </c:pt>
                <c:pt idx="171934">
                  <c:v>0.69938999999999996</c:v>
                </c:pt>
                <c:pt idx="171935">
                  <c:v>0.69938999999999996</c:v>
                </c:pt>
                <c:pt idx="171936">
                  <c:v>0.69938999999999996</c:v>
                </c:pt>
                <c:pt idx="171937">
                  <c:v>0.69938999999999996</c:v>
                </c:pt>
                <c:pt idx="171938">
                  <c:v>0.69939099999999998</c:v>
                </c:pt>
                <c:pt idx="171939">
                  <c:v>0.69939099999999998</c:v>
                </c:pt>
                <c:pt idx="171940">
                  <c:v>0.69939099999999998</c:v>
                </c:pt>
                <c:pt idx="171941">
                  <c:v>0.69939099999999998</c:v>
                </c:pt>
                <c:pt idx="171942">
                  <c:v>0.69939099999999998</c:v>
                </c:pt>
                <c:pt idx="171943">
                  <c:v>0.69939200000000001</c:v>
                </c:pt>
                <c:pt idx="171944">
                  <c:v>0.69939200000000001</c:v>
                </c:pt>
                <c:pt idx="171945">
                  <c:v>0.69939200000000001</c:v>
                </c:pt>
                <c:pt idx="171946">
                  <c:v>0.69939200000000001</c:v>
                </c:pt>
                <c:pt idx="171947">
                  <c:v>0.69939200000000001</c:v>
                </c:pt>
                <c:pt idx="171948">
                  <c:v>0.69939200000000001</c:v>
                </c:pt>
                <c:pt idx="171949">
                  <c:v>0.69939300000000004</c:v>
                </c:pt>
                <c:pt idx="171950">
                  <c:v>0.69939300000000004</c:v>
                </c:pt>
                <c:pt idx="171951">
                  <c:v>0.69939300000000004</c:v>
                </c:pt>
                <c:pt idx="171952">
                  <c:v>0.69939300000000004</c:v>
                </c:pt>
                <c:pt idx="171953">
                  <c:v>0.69939300000000004</c:v>
                </c:pt>
                <c:pt idx="171954">
                  <c:v>0.69939300000000004</c:v>
                </c:pt>
                <c:pt idx="171955">
                  <c:v>0.69939399999999996</c:v>
                </c:pt>
                <c:pt idx="171956">
                  <c:v>0.69939399999999996</c:v>
                </c:pt>
                <c:pt idx="171957">
                  <c:v>0.69939399999999996</c:v>
                </c:pt>
                <c:pt idx="171958">
                  <c:v>0.69939399999999996</c:v>
                </c:pt>
                <c:pt idx="171959">
                  <c:v>0.69939399999999996</c:v>
                </c:pt>
                <c:pt idx="171960">
                  <c:v>0.69939399999999996</c:v>
                </c:pt>
                <c:pt idx="171961">
                  <c:v>0.69939499999999999</c:v>
                </c:pt>
                <c:pt idx="171962">
                  <c:v>0.69939499999999999</c:v>
                </c:pt>
                <c:pt idx="171963">
                  <c:v>0.69939499999999999</c:v>
                </c:pt>
                <c:pt idx="171964">
                  <c:v>0.69939499999999999</c:v>
                </c:pt>
                <c:pt idx="171965">
                  <c:v>0.69939499999999999</c:v>
                </c:pt>
                <c:pt idx="171966">
                  <c:v>0.69939499999999999</c:v>
                </c:pt>
                <c:pt idx="171967">
                  <c:v>0.69939600000000002</c:v>
                </c:pt>
                <c:pt idx="171968">
                  <c:v>0.69939600000000002</c:v>
                </c:pt>
                <c:pt idx="171969">
                  <c:v>0.69939600000000002</c:v>
                </c:pt>
                <c:pt idx="171970">
                  <c:v>0.69939600000000002</c:v>
                </c:pt>
                <c:pt idx="171971">
                  <c:v>0.69939600000000002</c:v>
                </c:pt>
                <c:pt idx="171972">
                  <c:v>0.69939700000000005</c:v>
                </c:pt>
                <c:pt idx="171973">
                  <c:v>0.69939700000000005</c:v>
                </c:pt>
                <c:pt idx="171974">
                  <c:v>0.69939700000000005</c:v>
                </c:pt>
                <c:pt idx="171975">
                  <c:v>0.69939700000000005</c:v>
                </c:pt>
                <c:pt idx="171976">
                  <c:v>0.69939700000000005</c:v>
                </c:pt>
                <c:pt idx="171977">
                  <c:v>0.69939700000000005</c:v>
                </c:pt>
                <c:pt idx="171978">
                  <c:v>0.69939799999999996</c:v>
                </c:pt>
                <c:pt idx="171979">
                  <c:v>0.69939799999999996</c:v>
                </c:pt>
                <c:pt idx="171980">
                  <c:v>0.69939799999999996</c:v>
                </c:pt>
                <c:pt idx="171981">
                  <c:v>0.69939799999999996</c:v>
                </c:pt>
                <c:pt idx="171982">
                  <c:v>0.69939799999999996</c:v>
                </c:pt>
                <c:pt idx="171983">
                  <c:v>0.69939799999999996</c:v>
                </c:pt>
                <c:pt idx="171984">
                  <c:v>0.69939899999999999</c:v>
                </c:pt>
                <c:pt idx="171985">
                  <c:v>0.69939899999999999</c:v>
                </c:pt>
                <c:pt idx="171986">
                  <c:v>0.69939899999999999</c:v>
                </c:pt>
                <c:pt idx="171987">
                  <c:v>0.69939899999999999</c:v>
                </c:pt>
                <c:pt idx="171988">
                  <c:v>0.69939899999999999</c:v>
                </c:pt>
                <c:pt idx="171989">
                  <c:v>0.69939899999999999</c:v>
                </c:pt>
                <c:pt idx="171990">
                  <c:v>0.69940000000000002</c:v>
                </c:pt>
                <c:pt idx="171991">
                  <c:v>0.69940000000000002</c:v>
                </c:pt>
                <c:pt idx="171992">
                  <c:v>0.69940000000000002</c:v>
                </c:pt>
                <c:pt idx="171993">
                  <c:v>0.69940000000000002</c:v>
                </c:pt>
                <c:pt idx="171994">
                  <c:v>0.69940000000000002</c:v>
                </c:pt>
                <c:pt idx="171995">
                  <c:v>0.69940000000000002</c:v>
                </c:pt>
                <c:pt idx="171996">
                  <c:v>0.69940100000000005</c:v>
                </c:pt>
                <c:pt idx="171997">
                  <c:v>0.69940100000000005</c:v>
                </c:pt>
                <c:pt idx="171998">
                  <c:v>0.69940100000000005</c:v>
                </c:pt>
                <c:pt idx="171999">
                  <c:v>0.69940100000000005</c:v>
                </c:pt>
                <c:pt idx="172000">
                  <c:v>0.69940100000000005</c:v>
                </c:pt>
                <c:pt idx="172001">
                  <c:v>0.69940100000000005</c:v>
                </c:pt>
                <c:pt idx="172002">
                  <c:v>0.69940199999999997</c:v>
                </c:pt>
                <c:pt idx="172003">
                  <c:v>0.69940199999999997</c:v>
                </c:pt>
                <c:pt idx="172004">
                  <c:v>0.69940199999999997</c:v>
                </c:pt>
                <c:pt idx="172005">
                  <c:v>0.69940199999999997</c:v>
                </c:pt>
                <c:pt idx="172006">
                  <c:v>0.69940199999999997</c:v>
                </c:pt>
                <c:pt idx="172007">
                  <c:v>0.69940199999999997</c:v>
                </c:pt>
                <c:pt idx="172008">
                  <c:v>0.699403</c:v>
                </c:pt>
                <c:pt idx="172009">
                  <c:v>0.699403</c:v>
                </c:pt>
                <c:pt idx="172010">
                  <c:v>0.699403</c:v>
                </c:pt>
                <c:pt idx="172011">
                  <c:v>0.699403</c:v>
                </c:pt>
                <c:pt idx="172012">
                  <c:v>0.699403</c:v>
                </c:pt>
                <c:pt idx="172013">
                  <c:v>0.699403</c:v>
                </c:pt>
                <c:pt idx="172014">
                  <c:v>0.69940400000000003</c:v>
                </c:pt>
                <c:pt idx="172015">
                  <c:v>0.69940400000000003</c:v>
                </c:pt>
                <c:pt idx="172016">
                  <c:v>0.69940400000000003</c:v>
                </c:pt>
                <c:pt idx="172017">
                  <c:v>0.69940400000000003</c:v>
                </c:pt>
                <c:pt idx="172018">
                  <c:v>0.69940400000000003</c:v>
                </c:pt>
                <c:pt idx="172019">
                  <c:v>0.69940500000000005</c:v>
                </c:pt>
                <c:pt idx="172020">
                  <c:v>0.69940500000000005</c:v>
                </c:pt>
                <c:pt idx="172021">
                  <c:v>0.69940500000000005</c:v>
                </c:pt>
                <c:pt idx="172022">
                  <c:v>0.69940500000000005</c:v>
                </c:pt>
                <c:pt idx="172023">
                  <c:v>0.69940500000000005</c:v>
                </c:pt>
                <c:pt idx="172024">
                  <c:v>0.69940500000000005</c:v>
                </c:pt>
                <c:pt idx="172025">
                  <c:v>0.69940599999999997</c:v>
                </c:pt>
                <c:pt idx="172026">
                  <c:v>0.69940599999999997</c:v>
                </c:pt>
                <c:pt idx="172027">
                  <c:v>0.69940599999999997</c:v>
                </c:pt>
                <c:pt idx="172028">
                  <c:v>0.69940599999999997</c:v>
                </c:pt>
                <c:pt idx="172029">
                  <c:v>0.69940599999999997</c:v>
                </c:pt>
                <c:pt idx="172030">
                  <c:v>0.69940599999999997</c:v>
                </c:pt>
                <c:pt idx="172031">
                  <c:v>0.699407</c:v>
                </c:pt>
                <c:pt idx="172032">
                  <c:v>0.699407</c:v>
                </c:pt>
                <c:pt idx="172033">
                  <c:v>0.699407</c:v>
                </c:pt>
                <c:pt idx="172034">
                  <c:v>0.699407</c:v>
                </c:pt>
                <c:pt idx="172035">
                  <c:v>0.699407</c:v>
                </c:pt>
                <c:pt idx="172036">
                  <c:v>0.699407</c:v>
                </c:pt>
                <c:pt idx="172037">
                  <c:v>0.69940800000000003</c:v>
                </c:pt>
                <c:pt idx="172038">
                  <c:v>0.69940800000000003</c:v>
                </c:pt>
                <c:pt idx="172039">
                  <c:v>0.69940800000000003</c:v>
                </c:pt>
                <c:pt idx="172040">
                  <c:v>0.69940800000000003</c:v>
                </c:pt>
                <c:pt idx="172041">
                  <c:v>0.69940800000000003</c:v>
                </c:pt>
                <c:pt idx="172042">
                  <c:v>0.69940800000000003</c:v>
                </c:pt>
                <c:pt idx="172043">
                  <c:v>0.69940899999999995</c:v>
                </c:pt>
                <c:pt idx="172044">
                  <c:v>0.69940899999999995</c:v>
                </c:pt>
                <c:pt idx="172045">
                  <c:v>0.69940899999999995</c:v>
                </c:pt>
                <c:pt idx="172046">
                  <c:v>0.69940899999999995</c:v>
                </c:pt>
                <c:pt idx="172047">
                  <c:v>0.69940899999999995</c:v>
                </c:pt>
                <c:pt idx="172048">
                  <c:v>0.69940899999999995</c:v>
                </c:pt>
                <c:pt idx="172049">
                  <c:v>0.69940999999999998</c:v>
                </c:pt>
                <c:pt idx="172050">
                  <c:v>0.69940999999999998</c:v>
                </c:pt>
                <c:pt idx="172051">
                  <c:v>0.69940999999999998</c:v>
                </c:pt>
                <c:pt idx="172052">
                  <c:v>0.69940999999999998</c:v>
                </c:pt>
                <c:pt idx="172053">
                  <c:v>0.69940999999999998</c:v>
                </c:pt>
                <c:pt idx="172054">
                  <c:v>0.69940999999999998</c:v>
                </c:pt>
                <c:pt idx="172055">
                  <c:v>0.699411</c:v>
                </c:pt>
                <c:pt idx="172056">
                  <c:v>0.699411</c:v>
                </c:pt>
                <c:pt idx="172057">
                  <c:v>0.699411</c:v>
                </c:pt>
                <c:pt idx="172058">
                  <c:v>0.699411</c:v>
                </c:pt>
                <c:pt idx="172059">
                  <c:v>0.699411</c:v>
                </c:pt>
                <c:pt idx="172060">
                  <c:v>0.699411</c:v>
                </c:pt>
                <c:pt idx="172061">
                  <c:v>0.69941200000000003</c:v>
                </c:pt>
                <c:pt idx="172062">
                  <c:v>0.69941200000000003</c:v>
                </c:pt>
                <c:pt idx="172063">
                  <c:v>0.69941200000000003</c:v>
                </c:pt>
                <c:pt idx="172064">
                  <c:v>0.69941200000000003</c:v>
                </c:pt>
                <c:pt idx="172065">
                  <c:v>0.69941200000000003</c:v>
                </c:pt>
                <c:pt idx="172066">
                  <c:v>0.69941200000000003</c:v>
                </c:pt>
                <c:pt idx="172067">
                  <c:v>0.69941299999999995</c:v>
                </c:pt>
                <c:pt idx="172068">
                  <c:v>0.69941299999999995</c:v>
                </c:pt>
                <c:pt idx="172069">
                  <c:v>0.69941299999999995</c:v>
                </c:pt>
                <c:pt idx="172070">
                  <c:v>0.69941299999999995</c:v>
                </c:pt>
                <c:pt idx="172071">
                  <c:v>0.69941299999999995</c:v>
                </c:pt>
                <c:pt idx="172072">
                  <c:v>0.69941299999999995</c:v>
                </c:pt>
                <c:pt idx="172073">
                  <c:v>0.69941399999999998</c:v>
                </c:pt>
                <c:pt idx="172074">
                  <c:v>0.69941399999999998</c:v>
                </c:pt>
                <c:pt idx="172075">
                  <c:v>0.69941399999999998</c:v>
                </c:pt>
                <c:pt idx="172076">
                  <c:v>0.69941399999999998</c:v>
                </c:pt>
                <c:pt idx="172077">
                  <c:v>0.69941399999999998</c:v>
                </c:pt>
                <c:pt idx="172078">
                  <c:v>0.69941399999999998</c:v>
                </c:pt>
                <c:pt idx="172079">
                  <c:v>0.69941500000000001</c:v>
                </c:pt>
                <c:pt idx="172080">
                  <c:v>0.69941500000000001</c:v>
                </c:pt>
                <c:pt idx="172081">
                  <c:v>0.69941500000000001</c:v>
                </c:pt>
                <c:pt idx="172082">
                  <c:v>0.69941500000000001</c:v>
                </c:pt>
                <c:pt idx="172083">
                  <c:v>0.69941500000000001</c:v>
                </c:pt>
                <c:pt idx="172084">
                  <c:v>0.69941500000000001</c:v>
                </c:pt>
                <c:pt idx="172085">
                  <c:v>0.69941600000000004</c:v>
                </c:pt>
                <c:pt idx="172086">
                  <c:v>0.69941600000000004</c:v>
                </c:pt>
                <c:pt idx="172087">
                  <c:v>0.69941600000000004</c:v>
                </c:pt>
                <c:pt idx="172088">
                  <c:v>0.69941600000000004</c:v>
                </c:pt>
                <c:pt idx="172089">
                  <c:v>0.69941600000000004</c:v>
                </c:pt>
                <c:pt idx="172090">
                  <c:v>0.69941600000000004</c:v>
                </c:pt>
                <c:pt idx="172091">
                  <c:v>0.69941600000000004</c:v>
                </c:pt>
                <c:pt idx="172092">
                  <c:v>0.69941699999999996</c:v>
                </c:pt>
                <c:pt idx="172093">
                  <c:v>0.69941699999999996</c:v>
                </c:pt>
                <c:pt idx="172094">
                  <c:v>0.69941699999999996</c:v>
                </c:pt>
                <c:pt idx="172095">
                  <c:v>0.69941699999999996</c:v>
                </c:pt>
                <c:pt idx="172096">
                  <c:v>0.69941699999999996</c:v>
                </c:pt>
                <c:pt idx="172097">
                  <c:v>0.69941699999999996</c:v>
                </c:pt>
                <c:pt idx="172098">
                  <c:v>0.69941799999999998</c:v>
                </c:pt>
                <c:pt idx="172099">
                  <c:v>0.69941799999999998</c:v>
                </c:pt>
                <c:pt idx="172100">
                  <c:v>0.69941799999999998</c:v>
                </c:pt>
                <c:pt idx="172101">
                  <c:v>0.69941799999999998</c:v>
                </c:pt>
                <c:pt idx="172102">
                  <c:v>0.69941799999999998</c:v>
                </c:pt>
                <c:pt idx="172103">
                  <c:v>0.69941799999999998</c:v>
                </c:pt>
                <c:pt idx="172104">
                  <c:v>0.69941900000000001</c:v>
                </c:pt>
                <c:pt idx="172105">
                  <c:v>0.69941900000000001</c:v>
                </c:pt>
                <c:pt idx="172106">
                  <c:v>0.69941900000000001</c:v>
                </c:pt>
                <c:pt idx="172107">
                  <c:v>0.69941900000000001</c:v>
                </c:pt>
                <c:pt idx="172108">
                  <c:v>0.69941900000000001</c:v>
                </c:pt>
                <c:pt idx="172109">
                  <c:v>0.69941900000000001</c:v>
                </c:pt>
                <c:pt idx="172110">
                  <c:v>0.69942000000000004</c:v>
                </c:pt>
                <c:pt idx="172111">
                  <c:v>0.69942000000000004</c:v>
                </c:pt>
                <c:pt idx="172112">
                  <c:v>0.69942000000000004</c:v>
                </c:pt>
                <c:pt idx="172113">
                  <c:v>0.69942000000000004</c:v>
                </c:pt>
                <c:pt idx="172114">
                  <c:v>0.69942000000000004</c:v>
                </c:pt>
                <c:pt idx="172115">
                  <c:v>0.69942000000000004</c:v>
                </c:pt>
                <c:pt idx="172116">
                  <c:v>0.69942099999999996</c:v>
                </c:pt>
                <c:pt idx="172117">
                  <c:v>0.69942099999999996</c:v>
                </c:pt>
                <c:pt idx="172118">
                  <c:v>0.69942099999999996</c:v>
                </c:pt>
                <c:pt idx="172119">
                  <c:v>0.69942099999999996</c:v>
                </c:pt>
                <c:pt idx="172120">
                  <c:v>0.69942099999999996</c:v>
                </c:pt>
                <c:pt idx="172121">
                  <c:v>0.69942099999999996</c:v>
                </c:pt>
                <c:pt idx="172122">
                  <c:v>0.69942199999999999</c:v>
                </c:pt>
                <c:pt idx="172123">
                  <c:v>0.69942199999999999</c:v>
                </c:pt>
                <c:pt idx="172124">
                  <c:v>0.69942199999999999</c:v>
                </c:pt>
                <c:pt idx="172125">
                  <c:v>0.69942199999999999</c:v>
                </c:pt>
                <c:pt idx="172126">
                  <c:v>0.69942199999999999</c:v>
                </c:pt>
                <c:pt idx="172127">
                  <c:v>0.69942199999999999</c:v>
                </c:pt>
                <c:pt idx="172128">
                  <c:v>0.69942300000000002</c:v>
                </c:pt>
                <c:pt idx="172129">
                  <c:v>0.69942300000000002</c:v>
                </c:pt>
                <c:pt idx="172130">
                  <c:v>0.69942300000000002</c:v>
                </c:pt>
                <c:pt idx="172131">
                  <c:v>0.69942300000000002</c:v>
                </c:pt>
                <c:pt idx="172132">
                  <c:v>0.69942300000000002</c:v>
                </c:pt>
                <c:pt idx="172133">
                  <c:v>0.69942300000000002</c:v>
                </c:pt>
                <c:pt idx="172134">
                  <c:v>0.69942400000000005</c:v>
                </c:pt>
                <c:pt idx="172135">
                  <c:v>0.69942400000000005</c:v>
                </c:pt>
                <c:pt idx="172136">
                  <c:v>0.69942400000000005</c:v>
                </c:pt>
                <c:pt idx="172137">
                  <c:v>0.69942400000000005</c:v>
                </c:pt>
                <c:pt idx="172138">
                  <c:v>0.69942400000000005</c:v>
                </c:pt>
                <c:pt idx="172139">
                  <c:v>0.69942400000000005</c:v>
                </c:pt>
                <c:pt idx="172140">
                  <c:v>0.69942400000000005</c:v>
                </c:pt>
                <c:pt idx="172141">
                  <c:v>0.69942499999999996</c:v>
                </c:pt>
                <c:pt idx="172142">
                  <c:v>0.69942499999999996</c:v>
                </c:pt>
                <c:pt idx="172143">
                  <c:v>0.69942499999999996</c:v>
                </c:pt>
                <c:pt idx="172144">
                  <c:v>0.69942499999999996</c:v>
                </c:pt>
                <c:pt idx="172145">
                  <c:v>0.69942499999999996</c:v>
                </c:pt>
                <c:pt idx="172146">
                  <c:v>0.69942499999999996</c:v>
                </c:pt>
                <c:pt idx="172147">
                  <c:v>0.69942599999999999</c:v>
                </c:pt>
                <c:pt idx="172148">
                  <c:v>0.69942599999999999</c:v>
                </c:pt>
                <c:pt idx="172149">
                  <c:v>0.69942599999999999</c:v>
                </c:pt>
                <c:pt idx="172150">
                  <c:v>0.69942599999999999</c:v>
                </c:pt>
                <c:pt idx="172151">
                  <c:v>0.69942599999999999</c:v>
                </c:pt>
                <c:pt idx="172152">
                  <c:v>0.69942599999999999</c:v>
                </c:pt>
                <c:pt idx="172153">
                  <c:v>0.69942700000000002</c:v>
                </c:pt>
                <c:pt idx="172154">
                  <c:v>0.69942700000000002</c:v>
                </c:pt>
                <c:pt idx="172155">
                  <c:v>0.69942700000000002</c:v>
                </c:pt>
                <c:pt idx="172156">
                  <c:v>0.69942700000000002</c:v>
                </c:pt>
                <c:pt idx="172157">
                  <c:v>0.69942700000000002</c:v>
                </c:pt>
                <c:pt idx="172158">
                  <c:v>0.69942700000000002</c:v>
                </c:pt>
                <c:pt idx="172159">
                  <c:v>0.69942800000000005</c:v>
                </c:pt>
                <c:pt idx="172160">
                  <c:v>0.69942800000000005</c:v>
                </c:pt>
                <c:pt idx="172161">
                  <c:v>0.69942800000000005</c:v>
                </c:pt>
                <c:pt idx="172162">
                  <c:v>0.69942800000000005</c:v>
                </c:pt>
                <c:pt idx="172163">
                  <c:v>0.69942800000000005</c:v>
                </c:pt>
                <c:pt idx="172164">
                  <c:v>0.69942800000000005</c:v>
                </c:pt>
                <c:pt idx="172165">
                  <c:v>0.69942800000000005</c:v>
                </c:pt>
                <c:pt idx="172166">
                  <c:v>0.69942899999999997</c:v>
                </c:pt>
                <c:pt idx="172167">
                  <c:v>0.69942899999999997</c:v>
                </c:pt>
                <c:pt idx="172168">
                  <c:v>0.69942899999999997</c:v>
                </c:pt>
                <c:pt idx="172169">
                  <c:v>0.69942899999999997</c:v>
                </c:pt>
                <c:pt idx="172170">
                  <c:v>0.69942899999999997</c:v>
                </c:pt>
                <c:pt idx="172171">
                  <c:v>0.69942899999999997</c:v>
                </c:pt>
                <c:pt idx="172172">
                  <c:v>0.69943</c:v>
                </c:pt>
                <c:pt idx="172173">
                  <c:v>0.69943</c:v>
                </c:pt>
                <c:pt idx="172174">
                  <c:v>0.69943</c:v>
                </c:pt>
                <c:pt idx="172175">
                  <c:v>0.69943</c:v>
                </c:pt>
                <c:pt idx="172176">
                  <c:v>0.69943</c:v>
                </c:pt>
                <c:pt idx="172177">
                  <c:v>0.69943</c:v>
                </c:pt>
                <c:pt idx="172178">
                  <c:v>0.69943100000000002</c:v>
                </c:pt>
                <c:pt idx="172179">
                  <c:v>0.69943100000000002</c:v>
                </c:pt>
                <c:pt idx="172180">
                  <c:v>0.69943100000000002</c:v>
                </c:pt>
                <c:pt idx="172181">
                  <c:v>0.69943100000000002</c:v>
                </c:pt>
                <c:pt idx="172182">
                  <c:v>0.69943100000000002</c:v>
                </c:pt>
                <c:pt idx="172183">
                  <c:v>0.69943100000000002</c:v>
                </c:pt>
                <c:pt idx="172184">
                  <c:v>0.69943200000000005</c:v>
                </c:pt>
                <c:pt idx="172185">
                  <c:v>0.69943200000000005</c:v>
                </c:pt>
                <c:pt idx="172186">
                  <c:v>0.69943200000000005</c:v>
                </c:pt>
                <c:pt idx="172187">
                  <c:v>0.69943200000000005</c:v>
                </c:pt>
                <c:pt idx="172188">
                  <c:v>0.69943200000000005</c:v>
                </c:pt>
                <c:pt idx="172189">
                  <c:v>0.69943200000000005</c:v>
                </c:pt>
                <c:pt idx="172190">
                  <c:v>0.69943200000000005</c:v>
                </c:pt>
                <c:pt idx="172191">
                  <c:v>0.69943299999999997</c:v>
                </c:pt>
                <c:pt idx="172192">
                  <c:v>0.69943299999999997</c:v>
                </c:pt>
                <c:pt idx="172193">
                  <c:v>0.69943299999999997</c:v>
                </c:pt>
                <c:pt idx="172194">
                  <c:v>0.69943299999999997</c:v>
                </c:pt>
                <c:pt idx="172195">
                  <c:v>0.69943299999999997</c:v>
                </c:pt>
                <c:pt idx="172196">
                  <c:v>0.69943299999999997</c:v>
                </c:pt>
                <c:pt idx="172197">
                  <c:v>0.699434</c:v>
                </c:pt>
                <c:pt idx="172198">
                  <c:v>0.699434</c:v>
                </c:pt>
                <c:pt idx="172199">
                  <c:v>0.699434</c:v>
                </c:pt>
                <c:pt idx="172200">
                  <c:v>0.699434</c:v>
                </c:pt>
                <c:pt idx="172201">
                  <c:v>0.699434</c:v>
                </c:pt>
                <c:pt idx="172202">
                  <c:v>0.699434</c:v>
                </c:pt>
                <c:pt idx="172203">
                  <c:v>0.69943500000000003</c:v>
                </c:pt>
                <c:pt idx="172204">
                  <c:v>0.69943500000000003</c:v>
                </c:pt>
                <c:pt idx="172205">
                  <c:v>0.69943500000000003</c:v>
                </c:pt>
                <c:pt idx="172206">
                  <c:v>0.69943500000000003</c:v>
                </c:pt>
                <c:pt idx="172207">
                  <c:v>0.69943500000000003</c:v>
                </c:pt>
                <c:pt idx="172208">
                  <c:v>0.69943500000000003</c:v>
                </c:pt>
                <c:pt idx="172209">
                  <c:v>0.69943500000000003</c:v>
                </c:pt>
                <c:pt idx="172210">
                  <c:v>0.69943599999999995</c:v>
                </c:pt>
                <c:pt idx="172211">
                  <c:v>0.69943599999999995</c:v>
                </c:pt>
                <c:pt idx="172212">
                  <c:v>0.69943599999999995</c:v>
                </c:pt>
                <c:pt idx="172213">
                  <c:v>0.69943599999999995</c:v>
                </c:pt>
                <c:pt idx="172214">
                  <c:v>0.69943599999999995</c:v>
                </c:pt>
                <c:pt idx="172215">
                  <c:v>0.69943599999999995</c:v>
                </c:pt>
                <c:pt idx="172216">
                  <c:v>0.69943699999999998</c:v>
                </c:pt>
                <c:pt idx="172217">
                  <c:v>0.69943699999999998</c:v>
                </c:pt>
                <c:pt idx="172218">
                  <c:v>0.69943699999999998</c:v>
                </c:pt>
                <c:pt idx="172219">
                  <c:v>0.69943699999999998</c:v>
                </c:pt>
                <c:pt idx="172220">
                  <c:v>0.69943699999999998</c:v>
                </c:pt>
                <c:pt idx="172221">
                  <c:v>0.69943699999999998</c:v>
                </c:pt>
                <c:pt idx="172222">
                  <c:v>0.699438</c:v>
                </c:pt>
                <c:pt idx="172223">
                  <c:v>0.699438</c:v>
                </c:pt>
                <c:pt idx="172224">
                  <c:v>0.699438</c:v>
                </c:pt>
                <c:pt idx="172225">
                  <c:v>0.699438</c:v>
                </c:pt>
                <c:pt idx="172226">
                  <c:v>0.699438</c:v>
                </c:pt>
                <c:pt idx="172227">
                  <c:v>0.699438</c:v>
                </c:pt>
                <c:pt idx="172228">
                  <c:v>0.699438</c:v>
                </c:pt>
                <c:pt idx="172229">
                  <c:v>0.69943900000000003</c:v>
                </c:pt>
                <c:pt idx="172230">
                  <c:v>0.69943900000000003</c:v>
                </c:pt>
                <c:pt idx="172231">
                  <c:v>0.69943900000000003</c:v>
                </c:pt>
                <c:pt idx="172232">
                  <c:v>0.69943900000000003</c:v>
                </c:pt>
                <c:pt idx="172233">
                  <c:v>0.69943900000000003</c:v>
                </c:pt>
                <c:pt idx="172234">
                  <c:v>0.69943900000000003</c:v>
                </c:pt>
                <c:pt idx="172235">
                  <c:v>0.69943999999999995</c:v>
                </c:pt>
                <c:pt idx="172236">
                  <c:v>0.69943999999999995</c:v>
                </c:pt>
                <c:pt idx="172237">
                  <c:v>0.69943999999999995</c:v>
                </c:pt>
                <c:pt idx="172238">
                  <c:v>0.69943999999999995</c:v>
                </c:pt>
                <c:pt idx="172239">
                  <c:v>0.69943999999999995</c:v>
                </c:pt>
                <c:pt idx="172240">
                  <c:v>0.69943999999999995</c:v>
                </c:pt>
                <c:pt idx="172241">
                  <c:v>0.69943999999999995</c:v>
                </c:pt>
                <c:pt idx="172242">
                  <c:v>0.69944099999999998</c:v>
                </c:pt>
                <c:pt idx="172243">
                  <c:v>0.69944099999999998</c:v>
                </c:pt>
                <c:pt idx="172244">
                  <c:v>0.69944099999999998</c:v>
                </c:pt>
                <c:pt idx="172245">
                  <c:v>0.69944099999999998</c:v>
                </c:pt>
                <c:pt idx="172246">
                  <c:v>0.69944099999999998</c:v>
                </c:pt>
                <c:pt idx="172247">
                  <c:v>0.69944099999999998</c:v>
                </c:pt>
                <c:pt idx="172248">
                  <c:v>0.69944200000000001</c:v>
                </c:pt>
                <c:pt idx="172249">
                  <c:v>0.69944200000000001</c:v>
                </c:pt>
                <c:pt idx="172250">
                  <c:v>0.69944200000000001</c:v>
                </c:pt>
                <c:pt idx="172251">
                  <c:v>0.69944200000000001</c:v>
                </c:pt>
                <c:pt idx="172252">
                  <c:v>0.69944200000000001</c:v>
                </c:pt>
                <c:pt idx="172253">
                  <c:v>0.69944200000000001</c:v>
                </c:pt>
                <c:pt idx="172254">
                  <c:v>0.69944300000000004</c:v>
                </c:pt>
                <c:pt idx="172255">
                  <c:v>0.69944300000000004</c:v>
                </c:pt>
                <c:pt idx="172256">
                  <c:v>0.69944300000000004</c:v>
                </c:pt>
                <c:pt idx="172257">
                  <c:v>0.69944300000000004</c:v>
                </c:pt>
                <c:pt idx="172258">
                  <c:v>0.69944300000000004</c:v>
                </c:pt>
                <c:pt idx="172259">
                  <c:v>0.69944300000000004</c:v>
                </c:pt>
                <c:pt idx="172260">
                  <c:v>0.69944300000000004</c:v>
                </c:pt>
                <c:pt idx="172261">
                  <c:v>0.69944399999999995</c:v>
                </c:pt>
                <c:pt idx="172262">
                  <c:v>0.69944399999999995</c:v>
                </c:pt>
                <c:pt idx="172263">
                  <c:v>0.69944399999999995</c:v>
                </c:pt>
                <c:pt idx="172264">
                  <c:v>0.69944399999999995</c:v>
                </c:pt>
                <c:pt idx="172265">
                  <c:v>0.69944399999999995</c:v>
                </c:pt>
                <c:pt idx="172266">
                  <c:v>0.69944399999999995</c:v>
                </c:pt>
                <c:pt idx="172267">
                  <c:v>0.69944499999999998</c:v>
                </c:pt>
                <c:pt idx="172268">
                  <c:v>0.69944499999999998</c:v>
                </c:pt>
                <c:pt idx="172269">
                  <c:v>0.69944499999999998</c:v>
                </c:pt>
                <c:pt idx="172270">
                  <c:v>0.69944499999999998</c:v>
                </c:pt>
                <c:pt idx="172271">
                  <c:v>0.69944499999999998</c:v>
                </c:pt>
                <c:pt idx="172272">
                  <c:v>0.69944499999999998</c:v>
                </c:pt>
                <c:pt idx="172273">
                  <c:v>0.69944499999999998</c:v>
                </c:pt>
                <c:pt idx="172274">
                  <c:v>0.69944600000000001</c:v>
                </c:pt>
                <c:pt idx="172275">
                  <c:v>0.69944600000000001</c:v>
                </c:pt>
                <c:pt idx="172276">
                  <c:v>0.69944600000000001</c:v>
                </c:pt>
                <c:pt idx="172277">
                  <c:v>0.69944600000000001</c:v>
                </c:pt>
                <c:pt idx="172278">
                  <c:v>0.69944600000000001</c:v>
                </c:pt>
                <c:pt idx="172279">
                  <c:v>0.69944600000000001</c:v>
                </c:pt>
                <c:pt idx="172280">
                  <c:v>0.69944700000000004</c:v>
                </c:pt>
                <c:pt idx="172281">
                  <c:v>0.69944700000000004</c:v>
                </c:pt>
                <c:pt idx="172282">
                  <c:v>0.69944700000000004</c:v>
                </c:pt>
                <c:pt idx="172283">
                  <c:v>0.69944700000000004</c:v>
                </c:pt>
                <c:pt idx="172284">
                  <c:v>0.69944700000000004</c:v>
                </c:pt>
                <c:pt idx="172285">
                  <c:v>0.69944700000000004</c:v>
                </c:pt>
                <c:pt idx="172286">
                  <c:v>0.69944700000000004</c:v>
                </c:pt>
                <c:pt idx="172287">
                  <c:v>0.69944799999999996</c:v>
                </c:pt>
                <c:pt idx="172288">
                  <c:v>0.69944799999999996</c:v>
                </c:pt>
                <c:pt idx="172289">
                  <c:v>0.69944799999999996</c:v>
                </c:pt>
                <c:pt idx="172290">
                  <c:v>0.69944799999999996</c:v>
                </c:pt>
                <c:pt idx="172291">
                  <c:v>0.69944799999999996</c:v>
                </c:pt>
                <c:pt idx="172292">
                  <c:v>0.69944799999999996</c:v>
                </c:pt>
                <c:pt idx="172293">
                  <c:v>0.69944899999999999</c:v>
                </c:pt>
                <c:pt idx="172294">
                  <c:v>0.69944899999999999</c:v>
                </c:pt>
                <c:pt idx="172295">
                  <c:v>0.69944899999999999</c:v>
                </c:pt>
                <c:pt idx="172296">
                  <c:v>0.69944899999999999</c:v>
                </c:pt>
                <c:pt idx="172297">
                  <c:v>0.69944899999999999</c:v>
                </c:pt>
                <c:pt idx="172298">
                  <c:v>0.69944899999999999</c:v>
                </c:pt>
                <c:pt idx="172299">
                  <c:v>0.69944899999999999</c:v>
                </c:pt>
                <c:pt idx="172300">
                  <c:v>0.69945000000000002</c:v>
                </c:pt>
                <c:pt idx="172301">
                  <c:v>0.69945000000000002</c:v>
                </c:pt>
                <c:pt idx="172302">
                  <c:v>0.69945000000000002</c:v>
                </c:pt>
                <c:pt idx="172303">
                  <c:v>0.69945000000000002</c:v>
                </c:pt>
                <c:pt idx="172304">
                  <c:v>0.69945000000000002</c:v>
                </c:pt>
                <c:pt idx="172305">
                  <c:v>0.69945000000000002</c:v>
                </c:pt>
                <c:pt idx="172306">
                  <c:v>0.69945000000000002</c:v>
                </c:pt>
                <c:pt idx="172307">
                  <c:v>0.69945100000000004</c:v>
                </c:pt>
                <c:pt idx="172308">
                  <c:v>0.69945100000000004</c:v>
                </c:pt>
                <c:pt idx="172309">
                  <c:v>0.69945100000000004</c:v>
                </c:pt>
                <c:pt idx="172310">
                  <c:v>0.69945100000000004</c:v>
                </c:pt>
                <c:pt idx="172311">
                  <c:v>0.69945100000000004</c:v>
                </c:pt>
                <c:pt idx="172312">
                  <c:v>0.69945100000000004</c:v>
                </c:pt>
                <c:pt idx="172313">
                  <c:v>0.69945199999999996</c:v>
                </c:pt>
                <c:pt idx="172314">
                  <c:v>0.69945199999999996</c:v>
                </c:pt>
                <c:pt idx="172315">
                  <c:v>0.69945199999999996</c:v>
                </c:pt>
                <c:pt idx="172316">
                  <c:v>0.69945199999999996</c:v>
                </c:pt>
                <c:pt idx="172317">
                  <c:v>0.69945199999999996</c:v>
                </c:pt>
                <c:pt idx="172318">
                  <c:v>0.69945199999999996</c:v>
                </c:pt>
                <c:pt idx="172319">
                  <c:v>0.69945199999999996</c:v>
                </c:pt>
                <c:pt idx="172320">
                  <c:v>0.69945299999999999</c:v>
                </c:pt>
                <c:pt idx="172321">
                  <c:v>0.69945299999999999</c:v>
                </c:pt>
                <c:pt idx="172322">
                  <c:v>0.69945299999999999</c:v>
                </c:pt>
                <c:pt idx="172323">
                  <c:v>0.69945299999999999</c:v>
                </c:pt>
                <c:pt idx="172324">
                  <c:v>0.69945299999999999</c:v>
                </c:pt>
                <c:pt idx="172325">
                  <c:v>0.69945299999999999</c:v>
                </c:pt>
                <c:pt idx="172326">
                  <c:v>0.69945400000000002</c:v>
                </c:pt>
                <c:pt idx="172327">
                  <c:v>0.69945400000000002</c:v>
                </c:pt>
                <c:pt idx="172328">
                  <c:v>0.69945400000000002</c:v>
                </c:pt>
                <c:pt idx="172329">
                  <c:v>0.69945400000000002</c:v>
                </c:pt>
                <c:pt idx="172330">
                  <c:v>0.69945400000000002</c:v>
                </c:pt>
                <c:pt idx="172331">
                  <c:v>0.69945400000000002</c:v>
                </c:pt>
                <c:pt idx="172332">
                  <c:v>0.69945400000000002</c:v>
                </c:pt>
                <c:pt idx="172333">
                  <c:v>0.69945500000000005</c:v>
                </c:pt>
                <c:pt idx="172334">
                  <c:v>0.69945500000000005</c:v>
                </c:pt>
                <c:pt idx="172335">
                  <c:v>0.69945500000000005</c:v>
                </c:pt>
                <c:pt idx="172336">
                  <c:v>0.69945500000000005</c:v>
                </c:pt>
                <c:pt idx="172337">
                  <c:v>0.69945500000000005</c:v>
                </c:pt>
                <c:pt idx="172338">
                  <c:v>0.69945500000000005</c:v>
                </c:pt>
                <c:pt idx="172339">
                  <c:v>0.69945500000000005</c:v>
                </c:pt>
                <c:pt idx="172340">
                  <c:v>0.69945599999999997</c:v>
                </c:pt>
                <c:pt idx="172341">
                  <c:v>0.69945599999999997</c:v>
                </c:pt>
                <c:pt idx="172342">
                  <c:v>0.69945599999999997</c:v>
                </c:pt>
                <c:pt idx="172343">
                  <c:v>0.69945599999999997</c:v>
                </c:pt>
                <c:pt idx="172344">
                  <c:v>0.69945599999999997</c:v>
                </c:pt>
                <c:pt idx="172345">
                  <c:v>0.69945599999999997</c:v>
                </c:pt>
                <c:pt idx="172346">
                  <c:v>0.699457</c:v>
                </c:pt>
                <c:pt idx="172347">
                  <c:v>0.699457</c:v>
                </c:pt>
                <c:pt idx="172348">
                  <c:v>0.699457</c:v>
                </c:pt>
                <c:pt idx="172349">
                  <c:v>0.699457</c:v>
                </c:pt>
                <c:pt idx="172350">
                  <c:v>0.699457</c:v>
                </c:pt>
                <c:pt idx="172351">
                  <c:v>0.699457</c:v>
                </c:pt>
                <c:pt idx="172352">
                  <c:v>0.699457</c:v>
                </c:pt>
                <c:pt idx="172353">
                  <c:v>0.69945800000000002</c:v>
                </c:pt>
                <c:pt idx="172354">
                  <c:v>0.69945800000000002</c:v>
                </c:pt>
                <c:pt idx="172355">
                  <c:v>0.69945800000000002</c:v>
                </c:pt>
                <c:pt idx="172356">
                  <c:v>0.69945800000000002</c:v>
                </c:pt>
                <c:pt idx="172357">
                  <c:v>0.69945800000000002</c:v>
                </c:pt>
                <c:pt idx="172358">
                  <c:v>0.69945800000000002</c:v>
                </c:pt>
                <c:pt idx="172359">
                  <c:v>0.69945800000000002</c:v>
                </c:pt>
                <c:pt idx="172360">
                  <c:v>0.69945900000000005</c:v>
                </c:pt>
                <c:pt idx="172361">
                  <c:v>0.69945900000000005</c:v>
                </c:pt>
                <c:pt idx="172362">
                  <c:v>0.69945900000000005</c:v>
                </c:pt>
                <c:pt idx="172363">
                  <c:v>0.69945900000000005</c:v>
                </c:pt>
                <c:pt idx="172364">
                  <c:v>0.69945900000000005</c:v>
                </c:pt>
                <c:pt idx="172365">
                  <c:v>0.69945900000000005</c:v>
                </c:pt>
                <c:pt idx="172366">
                  <c:v>0.69945999999999997</c:v>
                </c:pt>
                <c:pt idx="172367">
                  <c:v>0.69945999999999997</c:v>
                </c:pt>
                <c:pt idx="172368">
                  <c:v>0.69945999999999997</c:v>
                </c:pt>
                <c:pt idx="172369">
                  <c:v>0.69945999999999997</c:v>
                </c:pt>
                <c:pt idx="172370">
                  <c:v>0.69945999999999997</c:v>
                </c:pt>
                <c:pt idx="172371">
                  <c:v>0.69945999999999997</c:v>
                </c:pt>
                <c:pt idx="172372">
                  <c:v>0.69945999999999997</c:v>
                </c:pt>
                <c:pt idx="172373">
                  <c:v>0.699461</c:v>
                </c:pt>
                <c:pt idx="172374">
                  <c:v>0.699461</c:v>
                </c:pt>
                <c:pt idx="172375">
                  <c:v>0.699461</c:v>
                </c:pt>
                <c:pt idx="172376">
                  <c:v>0.699461</c:v>
                </c:pt>
                <c:pt idx="172377">
                  <c:v>0.699461</c:v>
                </c:pt>
                <c:pt idx="172378">
                  <c:v>0.699461</c:v>
                </c:pt>
                <c:pt idx="172379">
                  <c:v>0.699461</c:v>
                </c:pt>
                <c:pt idx="172380">
                  <c:v>0.69946200000000003</c:v>
                </c:pt>
                <c:pt idx="172381">
                  <c:v>0.69946200000000003</c:v>
                </c:pt>
                <c:pt idx="172382">
                  <c:v>0.69946200000000003</c:v>
                </c:pt>
                <c:pt idx="172383">
                  <c:v>0.69946200000000003</c:v>
                </c:pt>
                <c:pt idx="172384">
                  <c:v>0.69946200000000003</c:v>
                </c:pt>
                <c:pt idx="172385">
                  <c:v>0.69946200000000003</c:v>
                </c:pt>
                <c:pt idx="172386">
                  <c:v>0.69946200000000003</c:v>
                </c:pt>
                <c:pt idx="172387">
                  <c:v>0.69946299999999995</c:v>
                </c:pt>
                <c:pt idx="172388">
                  <c:v>0.69946299999999995</c:v>
                </c:pt>
                <c:pt idx="172389">
                  <c:v>0.69946299999999995</c:v>
                </c:pt>
                <c:pt idx="172390">
                  <c:v>0.69946299999999995</c:v>
                </c:pt>
                <c:pt idx="172391">
                  <c:v>0.69946299999999995</c:v>
                </c:pt>
                <c:pt idx="172392">
                  <c:v>0.69946299999999995</c:v>
                </c:pt>
                <c:pt idx="172393">
                  <c:v>0.69946399999999997</c:v>
                </c:pt>
                <c:pt idx="172394">
                  <c:v>0.69946399999999997</c:v>
                </c:pt>
                <c:pt idx="172395">
                  <c:v>0.69946399999999997</c:v>
                </c:pt>
                <c:pt idx="172396">
                  <c:v>0.69946399999999997</c:v>
                </c:pt>
                <c:pt idx="172397">
                  <c:v>0.69946399999999997</c:v>
                </c:pt>
                <c:pt idx="172398">
                  <c:v>0.69946399999999997</c:v>
                </c:pt>
                <c:pt idx="172399">
                  <c:v>0.69946399999999997</c:v>
                </c:pt>
                <c:pt idx="172400">
                  <c:v>0.699465</c:v>
                </c:pt>
                <c:pt idx="172401">
                  <c:v>0.699465</c:v>
                </c:pt>
                <c:pt idx="172402">
                  <c:v>0.699465</c:v>
                </c:pt>
                <c:pt idx="172403">
                  <c:v>0.699465</c:v>
                </c:pt>
                <c:pt idx="172404">
                  <c:v>0.699465</c:v>
                </c:pt>
                <c:pt idx="172405">
                  <c:v>0.699465</c:v>
                </c:pt>
                <c:pt idx="172406">
                  <c:v>0.699465</c:v>
                </c:pt>
                <c:pt idx="172407">
                  <c:v>0.69946600000000003</c:v>
                </c:pt>
                <c:pt idx="172408">
                  <c:v>0.69946600000000003</c:v>
                </c:pt>
                <c:pt idx="172409">
                  <c:v>0.69946600000000003</c:v>
                </c:pt>
                <c:pt idx="172410">
                  <c:v>0.69946600000000003</c:v>
                </c:pt>
                <c:pt idx="172411">
                  <c:v>0.69946600000000003</c:v>
                </c:pt>
                <c:pt idx="172412">
                  <c:v>0.69946600000000003</c:v>
                </c:pt>
                <c:pt idx="172413">
                  <c:v>0.69946600000000003</c:v>
                </c:pt>
                <c:pt idx="172414">
                  <c:v>0.69946699999999995</c:v>
                </c:pt>
                <c:pt idx="172415">
                  <c:v>0.69946699999999995</c:v>
                </c:pt>
                <c:pt idx="172416">
                  <c:v>0.69946699999999995</c:v>
                </c:pt>
                <c:pt idx="172417">
                  <c:v>0.69946699999999995</c:v>
                </c:pt>
                <c:pt idx="172418">
                  <c:v>0.69946699999999995</c:v>
                </c:pt>
                <c:pt idx="172419">
                  <c:v>0.69946699999999995</c:v>
                </c:pt>
                <c:pt idx="172420">
                  <c:v>0.69946699999999995</c:v>
                </c:pt>
                <c:pt idx="172421">
                  <c:v>0.69946799999999998</c:v>
                </c:pt>
                <c:pt idx="172422">
                  <c:v>0.69946799999999998</c:v>
                </c:pt>
                <c:pt idx="172423">
                  <c:v>0.69946799999999998</c:v>
                </c:pt>
                <c:pt idx="172424">
                  <c:v>0.69946799999999998</c:v>
                </c:pt>
                <c:pt idx="172425">
                  <c:v>0.69946799999999998</c:v>
                </c:pt>
                <c:pt idx="172426">
                  <c:v>0.69946799999999998</c:v>
                </c:pt>
                <c:pt idx="172427">
                  <c:v>0.69946799999999998</c:v>
                </c:pt>
                <c:pt idx="172428">
                  <c:v>0.69946900000000001</c:v>
                </c:pt>
                <c:pt idx="172429">
                  <c:v>0.69946900000000001</c:v>
                </c:pt>
                <c:pt idx="172430">
                  <c:v>0.69946900000000001</c:v>
                </c:pt>
                <c:pt idx="172431">
                  <c:v>0.69946900000000001</c:v>
                </c:pt>
                <c:pt idx="172432">
                  <c:v>0.69946900000000001</c:v>
                </c:pt>
                <c:pt idx="172433">
                  <c:v>0.69946900000000001</c:v>
                </c:pt>
                <c:pt idx="172434">
                  <c:v>0.69947000000000004</c:v>
                </c:pt>
                <c:pt idx="172435">
                  <c:v>0.69947000000000004</c:v>
                </c:pt>
                <c:pt idx="172436">
                  <c:v>0.69947000000000004</c:v>
                </c:pt>
                <c:pt idx="172437">
                  <c:v>0.69947000000000004</c:v>
                </c:pt>
                <c:pt idx="172438">
                  <c:v>0.69947000000000004</c:v>
                </c:pt>
                <c:pt idx="172439">
                  <c:v>0.69947000000000004</c:v>
                </c:pt>
                <c:pt idx="172440">
                  <c:v>0.69947000000000004</c:v>
                </c:pt>
                <c:pt idx="172441">
                  <c:v>0.69947099999999995</c:v>
                </c:pt>
                <c:pt idx="172442">
                  <c:v>0.69947099999999995</c:v>
                </c:pt>
                <c:pt idx="172443">
                  <c:v>0.69947099999999995</c:v>
                </c:pt>
                <c:pt idx="172444">
                  <c:v>0.69947099999999995</c:v>
                </c:pt>
                <c:pt idx="172445">
                  <c:v>0.69947099999999995</c:v>
                </c:pt>
                <c:pt idx="172446">
                  <c:v>0.69947099999999995</c:v>
                </c:pt>
                <c:pt idx="172447">
                  <c:v>0.69947099999999995</c:v>
                </c:pt>
                <c:pt idx="172448">
                  <c:v>0.69947199999999998</c:v>
                </c:pt>
                <c:pt idx="172449">
                  <c:v>0.69947199999999998</c:v>
                </c:pt>
                <c:pt idx="172450">
                  <c:v>0.69947199999999998</c:v>
                </c:pt>
                <c:pt idx="172451">
                  <c:v>0.69947199999999998</c:v>
                </c:pt>
                <c:pt idx="172452">
                  <c:v>0.69947199999999998</c:v>
                </c:pt>
                <c:pt idx="172453">
                  <c:v>0.69947199999999998</c:v>
                </c:pt>
                <c:pt idx="172454">
                  <c:v>0.69947199999999998</c:v>
                </c:pt>
                <c:pt idx="172455">
                  <c:v>0.69947300000000001</c:v>
                </c:pt>
                <c:pt idx="172456">
                  <c:v>0.69947300000000001</c:v>
                </c:pt>
                <c:pt idx="172457">
                  <c:v>0.69947300000000001</c:v>
                </c:pt>
                <c:pt idx="172458">
                  <c:v>0.69947300000000001</c:v>
                </c:pt>
                <c:pt idx="172459">
                  <c:v>0.69947300000000001</c:v>
                </c:pt>
                <c:pt idx="172460">
                  <c:v>0.69947300000000001</c:v>
                </c:pt>
                <c:pt idx="172461">
                  <c:v>0.69947300000000001</c:v>
                </c:pt>
                <c:pt idx="172462">
                  <c:v>0.69947400000000004</c:v>
                </c:pt>
                <c:pt idx="172463">
                  <c:v>0.69947400000000004</c:v>
                </c:pt>
                <c:pt idx="172464">
                  <c:v>0.69947400000000004</c:v>
                </c:pt>
                <c:pt idx="172465">
                  <c:v>0.69947400000000004</c:v>
                </c:pt>
                <c:pt idx="172466">
                  <c:v>0.69947400000000004</c:v>
                </c:pt>
                <c:pt idx="172467">
                  <c:v>0.69947400000000004</c:v>
                </c:pt>
                <c:pt idx="172468">
                  <c:v>0.69947400000000004</c:v>
                </c:pt>
                <c:pt idx="172469">
                  <c:v>0.69947499999999996</c:v>
                </c:pt>
                <c:pt idx="172470">
                  <c:v>0.69947499999999996</c:v>
                </c:pt>
                <c:pt idx="172471">
                  <c:v>0.69947499999999996</c:v>
                </c:pt>
                <c:pt idx="172472">
                  <c:v>0.69947499999999996</c:v>
                </c:pt>
                <c:pt idx="172473">
                  <c:v>0.69947499999999996</c:v>
                </c:pt>
                <c:pt idx="172474">
                  <c:v>0.69947499999999996</c:v>
                </c:pt>
                <c:pt idx="172475">
                  <c:v>0.69947499999999996</c:v>
                </c:pt>
                <c:pt idx="172476">
                  <c:v>0.69947599999999999</c:v>
                </c:pt>
                <c:pt idx="172477">
                  <c:v>0.69947599999999999</c:v>
                </c:pt>
                <c:pt idx="172478">
                  <c:v>0.69947599999999999</c:v>
                </c:pt>
                <c:pt idx="172479">
                  <c:v>0.69947599999999999</c:v>
                </c:pt>
                <c:pt idx="172480">
                  <c:v>0.69947599999999999</c:v>
                </c:pt>
                <c:pt idx="172481">
                  <c:v>0.69947599999999999</c:v>
                </c:pt>
                <c:pt idx="172482">
                  <c:v>0.69947599999999999</c:v>
                </c:pt>
                <c:pt idx="172483">
                  <c:v>0.69947700000000002</c:v>
                </c:pt>
                <c:pt idx="172484">
                  <c:v>0.69947700000000002</c:v>
                </c:pt>
                <c:pt idx="172485">
                  <c:v>0.69947700000000002</c:v>
                </c:pt>
                <c:pt idx="172486">
                  <c:v>0.69947700000000002</c:v>
                </c:pt>
                <c:pt idx="172487">
                  <c:v>0.69947700000000002</c:v>
                </c:pt>
                <c:pt idx="172488">
                  <c:v>0.69947700000000002</c:v>
                </c:pt>
                <c:pt idx="172489">
                  <c:v>0.69947700000000002</c:v>
                </c:pt>
                <c:pt idx="172490">
                  <c:v>0.69947800000000004</c:v>
                </c:pt>
                <c:pt idx="172491">
                  <c:v>0.69947800000000004</c:v>
                </c:pt>
                <c:pt idx="172492">
                  <c:v>0.69947800000000004</c:v>
                </c:pt>
                <c:pt idx="172493">
                  <c:v>0.69947800000000004</c:v>
                </c:pt>
                <c:pt idx="172494">
                  <c:v>0.69947800000000004</c:v>
                </c:pt>
                <c:pt idx="172495">
                  <c:v>0.69947800000000004</c:v>
                </c:pt>
                <c:pt idx="172496">
                  <c:v>0.69947800000000004</c:v>
                </c:pt>
                <c:pt idx="172497">
                  <c:v>0.69947899999999996</c:v>
                </c:pt>
                <c:pt idx="172498">
                  <c:v>0.69947899999999996</c:v>
                </c:pt>
                <c:pt idx="172499">
                  <c:v>0.69947899999999996</c:v>
                </c:pt>
                <c:pt idx="172500">
                  <c:v>0.69947899999999996</c:v>
                </c:pt>
                <c:pt idx="172501">
                  <c:v>0.69947899999999996</c:v>
                </c:pt>
                <c:pt idx="172502">
                  <c:v>0.69947899999999996</c:v>
                </c:pt>
                <c:pt idx="172503">
                  <c:v>0.69947899999999996</c:v>
                </c:pt>
                <c:pt idx="172504">
                  <c:v>0.69947999999999999</c:v>
                </c:pt>
                <c:pt idx="172505">
                  <c:v>0.69947999999999999</c:v>
                </c:pt>
                <c:pt idx="172506">
                  <c:v>0.69947999999999999</c:v>
                </c:pt>
                <c:pt idx="172507">
                  <c:v>0.69947999999999999</c:v>
                </c:pt>
                <c:pt idx="172508">
                  <c:v>0.69947999999999999</c:v>
                </c:pt>
                <c:pt idx="172509">
                  <c:v>0.69947999999999999</c:v>
                </c:pt>
                <c:pt idx="172510">
                  <c:v>0.69947999999999999</c:v>
                </c:pt>
                <c:pt idx="172511">
                  <c:v>0.69948100000000002</c:v>
                </c:pt>
                <c:pt idx="172512">
                  <c:v>0.69948100000000002</c:v>
                </c:pt>
                <c:pt idx="172513">
                  <c:v>0.69948100000000002</c:v>
                </c:pt>
                <c:pt idx="172514">
                  <c:v>0.69948100000000002</c:v>
                </c:pt>
                <c:pt idx="172515">
                  <c:v>0.69948100000000002</c:v>
                </c:pt>
                <c:pt idx="172516">
                  <c:v>0.69948100000000002</c:v>
                </c:pt>
                <c:pt idx="172517">
                  <c:v>0.69948100000000002</c:v>
                </c:pt>
                <c:pt idx="172518">
                  <c:v>0.69948200000000005</c:v>
                </c:pt>
                <c:pt idx="172519">
                  <c:v>0.69948200000000005</c:v>
                </c:pt>
                <c:pt idx="172520">
                  <c:v>0.69948200000000005</c:v>
                </c:pt>
                <c:pt idx="172521">
                  <c:v>0.69948200000000005</c:v>
                </c:pt>
                <c:pt idx="172522">
                  <c:v>0.69948200000000005</c:v>
                </c:pt>
                <c:pt idx="172523">
                  <c:v>0.69948200000000005</c:v>
                </c:pt>
                <c:pt idx="172524">
                  <c:v>0.69948200000000005</c:v>
                </c:pt>
                <c:pt idx="172525">
                  <c:v>0.69948299999999997</c:v>
                </c:pt>
                <c:pt idx="172526">
                  <c:v>0.69948299999999997</c:v>
                </c:pt>
                <c:pt idx="172527">
                  <c:v>0.69948299999999997</c:v>
                </c:pt>
                <c:pt idx="172528">
                  <c:v>0.69948299999999997</c:v>
                </c:pt>
                <c:pt idx="172529">
                  <c:v>0.69948299999999997</c:v>
                </c:pt>
                <c:pt idx="172530">
                  <c:v>0.69948299999999997</c:v>
                </c:pt>
                <c:pt idx="172531">
                  <c:v>0.69948299999999997</c:v>
                </c:pt>
                <c:pt idx="172532">
                  <c:v>0.69948299999999997</c:v>
                </c:pt>
                <c:pt idx="172533">
                  <c:v>0.69948399999999999</c:v>
                </c:pt>
                <c:pt idx="172534">
                  <c:v>0.69948399999999999</c:v>
                </c:pt>
                <c:pt idx="172535">
                  <c:v>0.69948399999999999</c:v>
                </c:pt>
                <c:pt idx="172536">
                  <c:v>0.69948399999999999</c:v>
                </c:pt>
                <c:pt idx="172537">
                  <c:v>0.69948399999999999</c:v>
                </c:pt>
                <c:pt idx="172538">
                  <c:v>0.69948399999999999</c:v>
                </c:pt>
                <c:pt idx="172539">
                  <c:v>0.69948399999999999</c:v>
                </c:pt>
                <c:pt idx="172540">
                  <c:v>0.69948500000000002</c:v>
                </c:pt>
                <c:pt idx="172541">
                  <c:v>0.69948500000000002</c:v>
                </c:pt>
                <c:pt idx="172542">
                  <c:v>0.69948500000000002</c:v>
                </c:pt>
                <c:pt idx="172543">
                  <c:v>0.69948500000000002</c:v>
                </c:pt>
                <c:pt idx="172544">
                  <c:v>0.69948500000000002</c:v>
                </c:pt>
                <c:pt idx="172545">
                  <c:v>0.69948500000000002</c:v>
                </c:pt>
                <c:pt idx="172546">
                  <c:v>0.69948500000000002</c:v>
                </c:pt>
                <c:pt idx="172547">
                  <c:v>0.69948600000000005</c:v>
                </c:pt>
                <c:pt idx="172548">
                  <c:v>0.69948600000000005</c:v>
                </c:pt>
                <c:pt idx="172549">
                  <c:v>0.69948600000000005</c:v>
                </c:pt>
                <c:pt idx="172550">
                  <c:v>0.69948600000000005</c:v>
                </c:pt>
                <c:pt idx="172551">
                  <c:v>0.69948600000000005</c:v>
                </c:pt>
                <c:pt idx="172552">
                  <c:v>0.69948600000000005</c:v>
                </c:pt>
                <c:pt idx="172553">
                  <c:v>0.69948600000000005</c:v>
                </c:pt>
                <c:pt idx="172554">
                  <c:v>0.69948699999999997</c:v>
                </c:pt>
                <c:pt idx="172555">
                  <c:v>0.69948699999999997</c:v>
                </c:pt>
                <c:pt idx="172556">
                  <c:v>0.69948699999999997</c:v>
                </c:pt>
                <c:pt idx="172557">
                  <c:v>0.69948699999999997</c:v>
                </c:pt>
                <c:pt idx="172558">
                  <c:v>0.69948699999999997</c:v>
                </c:pt>
                <c:pt idx="172559">
                  <c:v>0.69948699999999997</c:v>
                </c:pt>
                <c:pt idx="172560">
                  <c:v>0.69948699999999997</c:v>
                </c:pt>
                <c:pt idx="172561">
                  <c:v>0.699488</c:v>
                </c:pt>
                <c:pt idx="172562">
                  <c:v>0.699488</c:v>
                </c:pt>
                <c:pt idx="172563">
                  <c:v>0.699488</c:v>
                </c:pt>
                <c:pt idx="172564">
                  <c:v>0.699488</c:v>
                </c:pt>
                <c:pt idx="172565">
                  <c:v>0.699488</c:v>
                </c:pt>
                <c:pt idx="172566">
                  <c:v>0.699488</c:v>
                </c:pt>
                <c:pt idx="172567">
                  <c:v>0.699488</c:v>
                </c:pt>
                <c:pt idx="172568">
                  <c:v>0.69948900000000003</c:v>
                </c:pt>
                <c:pt idx="172569">
                  <c:v>0.69948900000000003</c:v>
                </c:pt>
                <c:pt idx="172570">
                  <c:v>0.69948900000000003</c:v>
                </c:pt>
                <c:pt idx="172571">
                  <c:v>0.69948900000000003</c:v>
                </c:pt>
                <c:pt idx="172572">
                  <c:v>0.69948900000000003</c:v>
                </c:pt>
                <c:pt idx="172573">
                  <c:v>0.69948900000000003</c:v>
                </c:pt>
                <c:pt idx="172574">
                  <c:v>0.69948900000000003</c:v>
                </c:pt>
                <c:pt idx="172575">
                  <c:v>0.69948900000000003</c:v>
                </c:pt>
                <c:pt idx="172576">
                  <c:v>0.69948999999999995</c:v>
                </c:pt>
                <c:pt idx="172577">
                  <c:v>0.69948999999999995</c:v>
                </c:pt>
                <c:pt idx="172578">
                  <c:v>0.69948999999999995</c:v>
                </c:pt>
                <c:pt idx="172579">
                  <c:v>0.69948999999999995</c:v>
                </c:pt>
                <c:pt idx="172580">
                  <c:v>0.69948999999999995</c:v>
                </c:pt>
                <c:pt idx="172581">
                  <c:v>0.69948999999999995</c:v>
                </c:pt>
                <c:pt idx="172582">
                  <c:v>0.69948999999999995</c:v>
                </c:pt>
                <c:pt idx="172583">
                  <c:v>0.69949099999999997</c:v>
                </c:pt>
                <c:pt idx="172584">
                  <c:v>0.69949099999999997</c:v>
                </c:pt>
                <c:pt idx="172585">
                  <c:v>0.69949099999999997</c:v>
                </c:pt>
                <c:pt idx="172586">
                  <c:v>0.69949099999999997</c:v>
                </c:pt>
                <c:pt idx="172587">
                  <c:v>0.69949099999999997</c:v>
                </c:pt>
                <c:pt idx="172588">
                  <c:v>0.69949099999999997</c:v>
                </c:pt>
                <c:pt idx="172589">
                  <c:v>0.69949099999999997</c:v>
                </c:pt>
                <c:pt idx="172590">
                  <c:v>0.699492</c:v>
                </c:pt>
                <c:pt idx="172591">
                  <c:v>0.699492</c:v>
                </c:pt>
                <c:pt idx="172592">
                  <c:v>0.699492</c:v>
                </c:pt>
                <c:pt idx="172593">
                  <c:v>0.699492</c:v>
                </c:pt>
                <c:pt idx="172594">
                  <c:v>0.699492</c:v>
                </c:pt>
                <c:pt idx="172595">
                  <c:v>0.699492</c:v>
                </c:pt>
                <c:pt idx="172596">
                  <c:v>0.699492</c:v>
                </c:pt>
                <c:pt idx="172597">
                  <c:v>0.69949300000000003</c:v>
                </c:pt>
                <c:pt idx="172598">
                  <c:v>0.69949300000000003</c:v>
                </c:pt>
                <c:pt idx="172599">
                  <c:v>0.69949300000000003</c:v>
                </c:pt>
                <c:pt idx="172600">
                  <c:v>0.69949300000000003</c:v>
                </c:pt>
                <c:pt idx="172601">
                  <c:v>0.69949300000000003</c:v>
                </c:pt>
                <c:pt idx="172602">
                  <c:v>0.69949300000000003</c:v>
                </c:pt>
                <c:pt idx="172603">
                  <c:v>0.69949300000000003</c:v>
                </c:pt>
                <c:pt idx="172604">
                  <c:v>0.69949300000000003</c:v>
                </c:pt>
                <c:pt idx="172605">
                  <c:v>0.69949399999999995</c:v>
                </c:pt>
                <c:pt idx="172606">
                  <c:v>0.69949399999999995</c:v>
                </c:pt>
                <c:pt idx="172607">
                  <c:v>0.69949399999999995</c:v>
                </c:pt>
                <c:pt idx="172608">
                  <c:v>0.69949399999999995</c:v>
                </c:pt>
                <c:pt idx="172609">
                  <c:v>0.69949399999999995</c:v>
                </c:pt>
                <c:pt idx="172610">
                  <c:v>0.69949399999999995</c:v>
                </c:pt>
                <c:pt idx="172611">
                  <c:v>0.69949399999999995</c:v>
                </c:pt>
                <c:pt idx="172612">
                  <c:v>0.69949499999999998</c:v>
                </c:pt>
                <c:pt idx="172613">
                  <c:v>0.69949499999999998</c:v>
                </c:pt>
                <c:pt idx="172614">
                  <c:v>0.69949499999999998</c:v>
                </c:pt>
                <c:pt idx="172615">
                  <c:v>0.69949499999999998</c:v>
                </c:pt>
                <c:pt idx="172616">
                  <c:v>0.69949499999999998</c:v>
                </c:pt>
                <c:pt idx="172617">
                  <c:v>0.69949499999999998</c:v>
                </c:pt>
                <c:pt idx="172618">
                  <c:v>0.69949499999999998</c:v>
                </c:pt>
                <c:pt idx="172619">
                  <c:v>0.69949600000000001</c:v>
                </c:pt>
                <c:pt idx="172620">
                  <c:v>0.69949600000000001</c:v>
                </c:pt>
                <c:pt idx="172621">
                  <c:v>0.69949600000000001</c:v>
                </c:pt>
                <c:pt idx="172622">
                  <c:v>0.69949600000000001</c:v>
                </c:pt>
                <c:pt idx="172623">
                  <c:v>0.69949600000000001</c:v>
                </c:pt>
                <c:pt idx="172624">
                  <c:v>0.69949600000000001</c:v>
                </c:pt>
                <c:pt idx="172625">
                  <c:v>0.69949600000000001</c:v>
                </c:pt>
                <c:pt idx="172626">
                  <c:v>0.69949600000000001</c:v>
                </c:pt>
                <c:pt idx="172627">
                  <c:v>0.69949700000000004</c:v>
                </c:pt>
                <c:pt idx="172628">
                  <c:v>0.69949700000000004</c:v>
                </c:pt>
                <c:pt idx="172629">
                  <c:v>0.69949700000000004</c:v>
                </c:pt>
                <c:pt idx="172630">
                  <c:v>0.69949700000000004</c:v>
                </c:pt>
                <c:pt idx="172631">
                  <c:v>0.69949700000000004</c:v>
                </c:pt>
                <c:pt idx="172632">
                  <c:v>0.69949700000000004</c:v>
                </c:pt>
                <c:pt idx="172633">
                  <c:v>0.69949700000000004</c:v>
                </c:pt>
                <c:pt idx="172634">
                  <c:v>0.69949799999999995</c:v>
                </c:pt>
                <c:pt idx="172635">
                  <c:v>0.69949799999999995</c:v>
                </c:pt>
                <c:pt idx="172636">
                  <c:v>0.69949799999999995</c:v>
                </c:pt>
                <c:pt idx="172637">
                  <c:v>0.69949799999999995</c:v>
                </c:pt>
                <c:pt idx="172638">
                  <c:v>0.69949799999999995</c:v>
                </c:pt>
                <c:pt idx="172639">
                  <c:v>0.69949799999999995</c:v>
                </c:pt>
                <c:pt idx="172640">
                  <c:v>0.69949799999999995</c:v>
                </c:pt>
                <c:pt idx="172641">
                  <c:v>0.69949799999999995</c:v>
                </c:pt>
                <c:pt idx="172642">
                  <c:v>0.69949899999999998</c:v>
                </c:pt>
                <c:pt idx="172643">
                  <c:v>0.69949899999999998</c:v>
                </c:pt>
                <c:pt idx="172644">
                  <c:v>0.69949899999999998</c:v>
                </c:pt>
                <c:pt idx="172645">
                  <c:v>0.69949899999999998</c:v>
                </c:pt>
                <c:pt idx="172646">
                  <c:v>0.69949899999999998</c:v>
                </c:pt>
                <c:pt idx="172647">
                  <c:v>0.69949899999999998</c:v>
                </c:pt>
                <c:pt idx="172648">
                  <c:v>0.69949899999999998</c:v>
                </c:pt>
                <c:pt idx="172649">
                  <c:v>0.69950000000000001</c:v>
                </c:pt>
                <c:pt idx="172650">
                  <c:v>0.69950000000000001</c:v>
                </c:pt>
                <c:pt idx="172651">
                  <c:v>0.69950000000000001</c:v>
                </c:pt>
                <c:pt idx="172652">
                  <c:v>0.69950000000000001</c:v>
                </c:pt>
                <c:pt idx="172653">
                  <c:v>0.69950000000000001</c:v>
                </c:pt>
                <c:pt idx="172654">
                  <c:v>0.69950000000000001</c:v>
                </c:pt>
                <c:pt idx="172655">
                  <c:v>0.69950000000000001</c:v>
                </c:pt>
                <c:pt idx="172656">
                  <c:v>0.69950000000000001</c:v>
                </c:pt>
                <c:pt idx="172657">
                  <c:v>0.69950100000000004</c:v>
                </c:pt>
                <c:pt idx="172658">
                  <c:v>0.69950100000000004</c:v>
                </c:pt>
                <c:pt idx="172659">
                  <c:v>0.69950100000000004</c:v>
                </c:pt>
                <c:pt idx="172660">
                  <c:v>0.69950100000000004</c:v>
                </c:pt>
                <c:pt idx="172661">
                  <c:v>0.69950100000000004</c:v>
                </c:pt>
                <c:pt idx="172662">
                  <c:v>0.69950100000000004</c:v>
                </c:pt>
                <c:pt idx="172663">
                  <c:v>0.69950100000000004</c:v>
                </c:pt>
                <c:pt idx="172664">
                  <c:v>0.69950199999999996</c:v>
                </c:pt>
                <c:pt idx="172665">
                  <c:v>0.69950199999999996</c:v>
                </c:pt>
                <c:pt idx="172666">
                  <c:v>0.69950199999999996</c:v>
                </c:pt>
                <c:pt idx="172667">
                  <c:v>0.69950199999999996</c:v>
                </c:pt>
                <c:pt idx="172668">
                  <c:v>0.69950199999999996</c:v>
                </c:pt>
                <c:pt idx="172669">
                  <c:v>0.69950199999999996</c:v>
                </c:pt>
                <c:pt idx="172670">
                  <c:v>0.69950199999999996</c:v>
                </c:pt>
                <c:pt idx="172671">
                  <c:v>0.69950299999999999</c:v>
                </c:pt>
                <c:pt idx="172672">
                  <c:v>0.69950299999999999</c:v>
                </c:pt>
                <c:pt idx="172673">
                  <c:v>0.69950299999999999</c:v>
                </c:pt>
                <c:pt idx="172674">
                  <c:v>0.69950299999999999</c:v>
                </c:pt>
                <c:pt idx="172675">
                  <c:v>0.69950299999999999</c:v>
                </c:pt>
                <c:pt idx="172676">
                  <c:v>0.69950299999999999</c:v>
                </c:pt>
                <c:pt idx="172677">
                  <c:v>0.69950299999999999</c:v>
                </c:pt>
                <c:pt idx="172678">
                  <c:v>0.69950299999999999</c:v>
                </c:pt>
                <c:pt idx="172679">
                  <c:v>0.69950400000000001</c:v>
                </c:pt>
                <c:pt idx="172680">
                  <c:v>0.69950400000000001</c:v>
                </c:pt>
                <c:pt idx="172681">
                  <c:v>0.69950400000000001</c:v>
                </c:pt>
                <c:pt idx="172682">
                  <c:v>0.69950400000000001</c:v>
                </c:pt>
                <c:pt idx="172683">
                  <c:v>0.69950400000000001</c:v>
                </c:pt>
                <c:pt idx="172684">
                  <c:v>0.69950400000000001</c:v>
                </c:pt>
                <c:pt idx="172685">
                  <c:v>0.69950400000000001</c:v>
                </c:pt>
                <c:pt idx="172686">
                  <c:v>0.69950500000000004</c:v>
                </c:pt>
                <c:pt idx="172687">
                  <c:v>0.69950500000000004</c:v>
                </c:pt>
                <c:pt idx="172688">
                  <c:v>0.69950500000000004</c:v>
                </c:pt>
                <c:pt idx="172689">
                  <c:v>0.69950500000000004</c:v>
                </c:pt>
                <c:pt idx="172690">
                  <c:v>0.69950500000000004</c:v>
                </c:pt>
                <c:pt idx="172691">
                  <c:v>0.69950500000000004</c:v>
                </c:pt>
                <c:pt idx="172692">
                  <c:v>0.69950500000000004</c:v>
                </c:pt>
                <c:pt idx="172693">
                  <c:v>0.69950500000000004</c:v>
                </c:pt>
                <c:pt idx="172694">
                  <c:v>0.69950599999999996</c:v>
                </c:pt>
                <c:pt idx="172695">
                  <c:v>0.69950599999999996</c:v>
                </c:pt>
                <c:pt idx="172696">
                  <c:v>0.69950599999999996</c:v>
                </c:pt>
                <c:pt idx="172697">
                  <c:v>0.69950599999999996</c:v>
                </c:pt>
                <c:pt idx="172698">
                  <c:v>0.69950599999999996</c:v>
                </c:pt>
                <c:pt idx="172699">
                  <c:v>0.69950599999999996</c:v>
                </c:pt>
                <c:pt idx="172700">
                  <c:v>0.69950599999999996</c:v>
                </c:pt>
                <c:pt idx="172701">
                  <c:v>0.69950599999999996</c:v>
                </c:pt>
                <c:pt idx="172702">
                  <c:v>0.69950699999999999</c:v>
                </c:pt>
                <c:pt idx="172703">
                  <c:v>0.69950699999999999</c:v>
                </c:pt>
                <c:pt idx="172704">
                  <c:v>0.69950699999999999</c:v>
                </c:pt>
                <c:pt idx="172705">
                  <c:v>0.69950699999999999</c:v>
                </c:pt>
                <c:pt idx="172706">
                  <c:v>0.69950699999999999</c:v>
                </c:pt>
                <c:pt idx="172707">
                  <c:v>0.69950699999999999</c:v>
                </c:pt>
                <c:pt idx="172708">
                  <c:v>0.69950699999999999</c:v>
                </c:pt>
                <c:pt idx="172709">
                  <c:v>0.69950800000000002</c:v>
                </c:pt>
                <c:pt idx="172710">
                  <c:v>0.69950800000000002</c:v>
                </c:pt>
                <c:pt idx="172711">
                  <c:v>0.69950800000000002</c:v>
                </c:pt>
                <c:pt idx="172712">
                  <c:v>0.69950800000000002</c:v>
                </c:pt>
                <c:pt idx="172713">
                  <c:v>0.69950800000000002</c:v>
                </c:pt>
                <c:pt idx="172714">
                  <c:v>0.69950800000000002</c:v>
                </c:pt>
                <c:pt idx="172715">
                  <c:v>0.69950800000000002</c:v>
                </c:pt>
                <c:pt idx="172716">
                  <c:v>0.69950800000000002</c:v>
                </c:pt>
                <c:pt idx="172717">
                  <c:v>0.69950900000000005</c:v>
                </c:pt>
                <c:pt idx="172718">
                  <c:v>0.69950900000000005</c:v>
                </c:pt>
                <c:pt idx="172719">
                  <c:v>0.69950900000000005</c:v>
                </c:pt>
                <c:pt idx="172720">
                  <c:v>0.69950900000000005</c:v>
                </c:pt>
                <c:pt idx="172721">
                  <c:v>0.69950900000000005</c:v>
                </c:pt>
                <c:pt idx="172722">
                  <c:v>0.69950900000000005</c:v>
                </c:pt>
                <c:pt idx="172723">
                  <c:v>0.69950900000000005</c:v>
                </c:pt>
                <c:pt idx="172724">
                  <c:v>0.69950999999999997</c:v>
                </c:pt>
                <c:pt idx="172725">
                  <c:v>0.69950999999999997</c:v>
                </c:pt>
                <c:pt idx="172726">
                  <c:v>0.69950999999999997</c:v>
                </c:pt>
                <c:pt idx="172727">
                  <c:v>0.69950999999999997</c:v>
                </c:pt>
                <c:pt idx="172728">
                  <c:v>0.69950999999999997</c:v>
                </c:pt>
                <c:pt idx="172729">
                  <c:v>0.69950999999999997</c:v>
                </c:pt>
                <c:pt idx="172730">
                  <c:v>0.69950999999999997</c:v>
                </c:pt>
                <c:pt idx="172731">
                  <c:v>0.69950999999999997</c:v>
                </c:pt>
                <c:pt idx="172732">
                  <c:v>0.69951099999999999</c:v>
                </c:pt>
                <c:pt idx="172733">
                  <c:v>0.69951099999999999</c:v>
                </c:pt>
                <c:pt idx="172734">
                  <c:v>0.69951099999999999</c:v>
                </c:pt>
                <c:pt idx="172735">
                  <c:v>0.69951099999999999</c:v>
                </c:pt>
                <c:pt idx="172736">
                  <c:v>0.69951099999999999</c:v>
                </c:pt>
                <c:pt idx="172737">
                  <c:v>0.69951099999999999</c:v>
                </c:pt>
                <c:pt idx="172738">
                  <c:v>0.69951099999999999</c:v>
                </c:pt>
                <c:pt idx="172739">
                  <c:v>0.69951099999999999</c:v>
                </c:pt>
                <c:pt idx="172740">
                  <c:v>0.69951200000000002</c:v>
                </c:pt>
                <c:pt idx="172741">
                  <c:v>0.69951200000000002</c:v>
                </c:pt>
                <c:pt idx="172742">
                  <c:v>0.69951200000000002</c:v>
                </c:pt>
                <c:pt idx="172743">
                  <c:v>0.69951200000000002</c:v>
                </c:pt>
                <c:pt idx="172744">
                  <c:v>0.69951200000000002</c:v>
                </c:pt>
                <c:pt idx="172745">
                  <c:v>0.69951200000000002</c:v>
                </c:pt>
                <c:pt idx="172746">
                  <c:v>0.69951200000000002</c:v>
                </c:pt>
                <c:pt idx="172747">
                  <c:v>0.69951300000000005</c:v>
                </c:pt>
                <c:pt idx="172748">
                  <c:v>0.69951300000000005</c:v>
                </c:pt>
                <c:pt idx="172749">
                  <c:v>0.69951300000000005</c:v>
                </c:pt>
                <c:pt idx="172750">
                  <c:v>0.69951300000000005</c:v>
                </c:pt>
                <c:pt idx="172751">
                  <c:v>0.69951300000000005</c:v>
                </c:pt>
                <c:pt idx="172752">
                  <c:v>0.69951300000000005</c:v>
                </c:pt>
                <c:pt idx="172753">
                  <c:v>0.69951300000000005</c:v>
                </c:pt>
                <c:pt idx="172754">
                  <c:v>0.69951300000000005</c:v>
                </c:pt>
                <c:pt idx="172755">
                  <c:v>0.69951399999999997</c:v>
                </c:pt>
                <c:pt idx="172756">
                  <c:v>0.69951399999999997</c:v>
                </c:pt>
                <c:pt idx="172757">
                  <c:v>0.69951399999999997</c:v>
                </c:pt>
                <c:pt idx="172758">
                  <c:v>0.69951399999999997</c:v>
                </c:pt>
                <c:pt idx="172759">
                  <c:v>0.69951399999999997</c:v>
                </c:pt>
                <c:pt idx="172760">
                  <c:v>0.69951399999999997</c:v>
                </c:pt>
                <c:pt idx="172761">
                  <c:v>0.69951399999999997</c:v>
                </c:pt>
                <c:pt idx="172762">
                  <c:v>0.69951399999999997</c:v>
                </c:pt>
                <c:pt idx="172763">
                  <c:v>0.699515</c:v>
                </c:pt>
                <c:pt idx="172764">
                  <c:v>0.699515</c:v>
                </c:pt>
                <c:pt idx="172765">
                  <c:v>0.699515</c:v>
                </c:pt>
                <c:pt idx="172766">
                  <c:v>0.699515</c:v>
                </c:pt>
                <c:pt idx="172767">
                  <c:v>0.699515</c:v>
                </c:pt>
                <c:pt idx="172768">
                  <c:v>0.699515</c:v>
                </c:pt>
                <c:pt idx="172769">
                  <c:v>0.699515</c:v>
                </c:pt>
                <c:pt idx="172770">
                  <c:v>0.699515</c:v>
                </c:pt>
                <c:pt idx="172771">
                  <c:v>0.69951600000000003</c:v>
                </c:pt>
                <c:pt idx="172772">
                  <c:v>0.69951600000000003</c:v>
                </c:pt>
                <c:pt idx="172773">
                  <c:v>0.69951600000000003</c:v>
                </c:pt>
                <c:pt idx="172774">
                  <c:v>0.69951600000000003</c:v>
                </c:pt>
                <c:pt idx="172775">
                  <c:v>0.69951600000000003</c:v>
                </c:pt>
                <c:pt idx="172776">
                  <c:v>0.69951600000000003</c:v>
                </c:pt>
                <c:pt idx="172777">
                  <c:v>0.69951600000000003</c:v>
                </c:pt>
                <c:pt idx="172778">
                  <c:v>0.69951700000000006</c:v>
                </c:pt>
                <c:pt idx="172779">
                  <c:v>0.69951700000000006</c:v>
                </c:pt>
                <c:pt idx="172780">
                  <c:v>0.69951700000000006</c:v>
                </c:pt>
                <c:pt idx="172781">
                  <c:v>0.69951700000000006</c:v>
                </c:pt>
                <c:pt idx="172782">
                  <c:v>0.69951700000000006</c:v>
                </c:pt>
                <c:pt idx="172783">
                  <c:v>0.69951700000000006</c:v>
                </c:pt>
                <c:pt idx="172784">
                  <c:v>0.69951700000000006</c:v>
                </c:pt>
                <c:pt idx="172785">
                  <c:v>0.69951700000000006</c:v>
                </c:pt>
                <c:pt idx="172786">
                  <c:v>0.69951799999999997</c:v>
                </c:pt>
                <c:pt idx="172787">
                  <c:v>0.69951799999999997</c:v>
                </c:pt>
                <c:pt idx="172788">
                  <c:v>0.69951799999999997</c:v>
                </c:pt>
                <c:pt idx="172789">
                  <c:v>0.69951799999999997</c:v>
                </c:pt>
                <c:pt idx="172790">
                  <c:v>0.69951799999999997</c:v>
                </c:pt>
                <c:pt idx="172791">
                  <c:v>0.69951799999999997</c:v>
                </c:pt>
                <c:pt idx="172792">
                  <c:v>0.69951799999999997</c:v>
                </c:pt>
                <c:pt idx="172793">
                  <c:v>0.69951799999999997</c:v>
                </c:pt>
                <c:pt idx="172794">
                  <c:v>0.699519</c:v>
                </c:pt>
                <c:pt idx="172795">
                  <c:v>0.699519</c:v>
                </c:pt>
                <c:pt idx="172796">
                  <c:v>0.699519</c:v>
                </c:pt>
                <c:pt idx="172797">
                  <c:v>0.699519</c:v>
                </c:pt>
                <c:pt idx="172798">
                  <c:v>0.699519</c:v>
                </c:pt>
                <c:pt idx="172799">
                  <c:v>0.699519</c:v>
                </c:pt>
                <c:pt idx="172800">
                  <c:v>0.699519</c:v>
                </c:pt>
                <c:pt idx="172801">
                  <c:v>0.699519</c:v>
                </c:pt>
                <c:pt idx="172802">
                  <c:v>0.69952000000000003</c:v>
                </c:pt>
                <c:pt idx="172803">
                  <c:v>0.69952000000000003</c:v>
                </c:pt>
                <c:pt idx="172804">
                  <c:v>0.69952000000000003</c:v>
                </c:pt>
                <c:pt idx="172805">
                  <c:v>0.69952000000000003</c:v>
                </c:pt>
                <c:pt idx="172806">
                  <c:v>0.69952000000000003</c:v>
                </c:pt>
                <c:pt idx="172807">
                  <c:v>0.69952000000000003</c:v>
                </c:pt>
                <c:pt idx="172808">
                  <c:v>0.69952000000000003</c:v>
                </c:pt>
                <c:pt idx="172809">
                  <c:v>0.69952000000000003</c:v>
                </c:pt>
                <c:pt idx="172810">
                  <c:v>0.69952099999999995</c:v>
                </c:pt>
                <c:pt idx="172811">
                  <c:v>0.69952099999999995</c:v>
                </c:pt>
                <c:pt idx="172812">
                  <c:v>0.69952099999999995</c:v>
                </c:pt>
                <c:pt idx="172813">
                  <c:v>0.69952099999999995</c:v>
                </c:pt>
                <c:pt idx="172814">
                  <c:v>0.69952099999999995</c:v>
                </c:pt>
                <c:pt idx="172815">
                  <c:v>0.69952099999999995</c:v>
                </c:pt>
                <c:pt idx="172816">
                  <c:v>0.69952099999999995</c:v>
                </c:pt>
                <c:pt idx="172817">
                  <c:v>0.69952099999999995</c:v>
                </c:pt>
                <c:pt idx="172818">
                  <c:v>0.69952199999999998</c:v>
                </c:pt>
                <c:pt idx="172819">
                  <c:v>0.69952199999999998</c:v>
                </c:pt>
                <c:pt idx="172820">
                  <c:v>0.69952199999999998</c:v>
                </c:pt>
                <c:pt idx="172821">
                  <c:v>0.69952199999999998</c:v>
                </c:pt>
                <c:pt idx="172822">
                  <c:v>0.69952199999999998</c:v>
                </c:pt>
                <c:pt idx="172823">
                  <c:v>0.69952199999999998</c:v>
                </c:pt>
                <c:pt idx="172824">
                  <c:v>0.69952199999999998</c:v>
                </c:pt>
                <c:pt idx="172825">
                  <c:v>0.69952199999999998</c:v>
                </c:pt>
                <c:pt idx="172826">
                  <c:v>0.69952300000000001</c:v>
                </c:pt>
                <c:pt idx="172827">
                  <c:v>0.69952300000000001</c:v>
                </c:pt>
                <c:pt idx="172828">
                  <c:v>0.69952300000000001</c:v>
                </c:pt>
                <c:pt idx="172829">
                  <c:v>0.69952300000000001</c:v>
                </c:pt>
                <c:pt idx="172830">
                  <c:v>0.69952300000000001</c:v>
                </c:pt>
                <c:pt idx="172831">
                  <c:v>0.69952300000000001</c:v>
                </c:pt>
                <c:pt idx="172832">
                  <c:v>0.69952300000000001</c:v>
                </c:pt>
                <c:pt idx="172833">
                  <c:v>0.69952300000000001</c:v>
                </c:pt>
                <c:pt idx="172834">
                  <c:v>0.69952400000000003</c:v>
                </c:pt>
                <c:pt idx="172835">
                  <c:v>0.69952400000000003</c:v>
                </c:pt>
                <c:pt idx="172836">
                  <c:v>0.69952400000000003</c:v>
                </c:pt>
                <c:pt idx="172837">
                  <c:v>0.69952400000000003</c:v>
                </c:pt>
                <c:pt idx="172838">
                  <c:v>0.69952400000000003</c:v>
                </c:pt>
                <c:pt idx="172839">
                  <c:v>0.69952400000000003</c:v>
                </c:pt>
                <c:pt idx="172840">
                  <c:v>0.69952400000000003</c:v>
                </c:pt>
                <c:pt idx="172841">
                  <c:v>0.69952499999999995</c:v>
                </c:pt>
                <c:pt idx="172842">
                  <c:v>0.69952499999999995</c:v>
                </c:pt>
                <c:pt idx="172843">
                  <c:v>0.69952499999999995</c:v>
                </c:pt>
                <c:pt idx="172844">
                  <c:v>0.69952499999999995</c:v>
                </c:pt>
                <c:pt idx="172845">
                  <c:v>0.69952499999999995</c:v>
                </c:pt>
                <c:pt idx="172846">
                  <c:v>0.69952499999999995</c:v>
                </c:pt>
                <c:pt idx="172847">
                  <c:v>0.69952499999999995</c:v>
                </c:pt>
                <c:pt idx="172848">
                  <c:v>0.69952499999999995</c:v>
                </c:pt>
                <c:pt idx="172849">
                  <c:v>0.69952599999999998</c:v>
                </c:pt>
                <c:pt idx="172850">
                  <c:v>0.69952599999999998</c:v>
                </c:pt>
                <c:pt idx="172851">
                  <c:v>0.69952599999999998</c:v>
                </c:pt>
                <c:pt idx="172852">
                  <c:v>0.69952599999999998</c:v>
                </c:pt>
                <c:pt idx="172853">
                  <c:v>0.69952599999999998</c:v>
                </c:pt>
                <c:pt idx="172854">
                  <c:v>0.69952599999999998</c:v>
                </c:pt>
                <c:pt idx="172855">
                  <c:v>0.69952599999999998</c:v>
                </c:pt>
                <c:pt idx="172856">
                  <c:v>0.69952599999999998</c:v>
                </c:pt>
                <c:pt idx="172857">
                  <c:v>0.69952700000000001</c:v>
                </c:pt>
                <c:pt idx="172858">
                  <c:v>0.69952700000000001</c:v>
                </c:pt>
                <c:pt idx="172859">
                  <c:v>0.69952700000000001</c:v>
                </c:pt>
                <c:pt idx="172860">
                  <c:v>0.69952700000000001</c:v>
                </c:pt>
                <c:pt idx="172861">
                  <c:v>0.69952700000000001</c:v>
                </c:pt>
                <c:pt idx="172862">
                  <c:v>0.69952700000000001</c:v>
                </c:pt>
                <c:pt idx="172863">
                  <c:v>0.69952700000000001</c:v>
                </c:pt>
                <c:pt idx="172864">
                  <c:v>0.69952700000000001</c:v>
                </c:pt>
                <c:pt idx="172865">
                  <c:v>0.69952700000000001</c:v>
                </c:pt>
                <c:pt idx="172866">
                  <c:v>0.69952800000000004</c:v>
                </c:pt>
                <c:pt idx="172867">
                  <c:v>0.69952800000000004</c:v>
                </c:pt>
                <c:pt idx="172868">
                  <c:v>0.69952800000000004</c:v>
                </c:pt>
                <c:pt idx="172869">
                  <c:v>0.69952800000000004</c:v>
                </c:pt>
                <c:pt idx="172870">
                  <c:v>0.69952800000000004</c:v>
                </c:pt>
                <c:pt idx="172871">
                  <c:v>0.69952800000000004</c:v>
                </c:pt>
                <c:pt idx="172872">
                  <c:v>0.69952800000000004</c:v>
                </c:pt>
                <c:pt idx="172873">
                  <c:v>0.69952800000000004</c:v>
                </c:pt>
                <c:pt idx="172874">
                  <c:v>0.69952899999999996</c:v>
                </c:pt>
                <c:pt idx="172875">
                  <c:v>0.69952899999999996</c:v>
                </c:pt>
                <c:pt idx="172876">
                  <c:v>0.69952899999999996</c:v>
                </c:pt>
                <c:pt idx="172877">
                  <c:v>0.69952899999999996</c:v>
                </c:pt>
                <c:pt idx="172878">
                  <c:v>0.69952899999999996</c:v>
                </c:pt>
                <c:pt idx="172879">
                  <c:v>0.69952899999999996</c:v>
                </c:pt>
                <c:pt idx="172880">
                  <c:v>0.69952899999999996</c:v>
                </c:pt>
                <c:pt idx="172881">
                  <c:v>0.69952899999999996</c:v>
                </c:pt>
                <c:pt idx="172882">
                  <c:v>0.69952999999999999</c:v>
                </c:pt>
                <c:pt idx="172883">
                  <c:v>0.69952999999999999</c:v>
                </c:pt>
                <c:pt idx="172884">
                  <c:v>0.69952999999999999</c:v>
                </c:pt>
                <c:pt idx="172885">
                  <c:v>0.69952999999999999</c:v>
                </c:pt>
                <c:pt idx="172886">
                  <c:v>0.69952999999999999</c:v>
                </c:pt>
                <c:pt idx="172887">
                  <c:v>0.69952999999999999</c:v>
                </c:pt>
                <c:pt idx="172888">
                  <c:v>0.69952999999999999</c:v>
                </c:pt>
                <c:pt idx="172889">
                  <c:v>0.69952999999999999</c:v>
                </c:pt>
                <c:pt idx="172890">
                  <c:v>0.69953100000000001</c:v>
                </c:pt>
                <c:pt idx="172891">
                  <c:v>0.69953100000000001</c:v>
                </c:pt>
                <c:pt idx="172892">
                  <c:v>0.69953100000000001</c:v>
                </c:pt>
                <c:pt idx="172893">
                  <c:v>0.69953100000000001</c:v>
                </c:pt>
                <c:pt idx="172894">
                  <c:v>0.69953100000000001</c:v>
                </c:pt>
                <c:pt idx="172895">
                  <c:v>0.69953100000000001</c:v>
                </c:pt>
                <c:pt idx="172896">
                  <c:v>0.69953100000000001</c:v>
                </c:pt>
                <c:pt idx="172897">
                  <c:v>0.69953100000000001</c:v>
                </c:pt>
                <c:pt idx="172898">
                  <c:v>0.69953200000000004</c:v>
                </c:pt>
                <c:pt idx="172899">
                  <c:v>0.69953200000000004</c:v>
                </c:pt>
                <c:pt idx="172900">
                  <c:v>0.69953200000000004</c:v>
                </c:pt>
                <c:pt idx="172901">
                  <c:v>0.69953200000000004</c:v>
                </c:pt>
                <c:pt idx="172902">
                  <c:v>0.69953200000000004</c:v>
                </c:pt>
                <c:pt idx="172903">
                  <c:v>0.69953200000000004</c:v>
                </c:pt>
                <c:pt idx="172904">
                  <c:v>0.69953200000000004</c:v>
                </c:pt>
                <c:pt idx="172905">
                  <c:v>0.69953200000000004</c:v>
                </c:pt>
                <c:pt idx="172906">
                  <c:v>0.69953299999999996</c:v>
                </c:pt>
                <c:pt idx="172907">
                  <c:v>0.69953299999999996</c:v>
                </c:pt>
                <c:pt idx="172908">
                  <c:v>0.69953299999999996</c:v>
                </c:pt>
                <c:pt idx="172909">
                  <c:v>0.69953299999999996</c:v>
                </c:pt>
                <c:pt idx="172910">
                  <c:v>0.69953299999999996</c:v>
                </c:pt>
                <c:pt idx="172911">
                  <c:v>0.69953299999999996</c:v>
                </c:pt>
                <c:pt idx="172912">
                  <c:v>0.69953299999999996</c:v>
                </c:pt>
                <c:pt idx="172913">
                  <c:v>0.69953299999999996</c:v>
                </c:pt>
                <c:pt idx="172914">
                  <c:v>0.69953399999999999</c:v>
                </c:pt>
                <c:pt idx="172915">
                  <c:v>0.69953399999999999</c:v>
                </c:pt>
                <c:pt idx="172916">
                  <c:v>0.69953399999999999</c:v>
                </c:pt>
                <c:pt idx="172917">
                  <c:v>0.69953399999999999</c:v>
                </c:pt>
                <c:pt idx="172918">
                  <c:v>0.69953399999999999</c:v>
                </c:pt>
                <c:pt idx="172919">
                  <c:v>0.69953399999999999</c:v>
                </c:pt>
                <c:pt idx="172920">
                  <c:v>0.69953399999999999</c:v>
                </c:pt>
                <c:pt idx="172921">
                  <c:v>0.69953399999999999</c:v>
                </c:pt>
                <c:pt idx="172922">
                  <c:v>0.69953500000000002</c:v>
                </c:pt>
                <c:pt idx="172923">
                  <c:v>0.69953500000000002</c:v>
                </c:pt>
                <c:pt idx="172924">
                  <c:v>0.69953500000000002</c:v>
                </c:pt>
                <c:pt idx="172925">
                  <c:v>0.69953500000000002</c:v>
                </c:pt>
                <c:pt idx="172926">
                  <c:v>0.69953500000000002</c:v>
                </c:pt>
                <c:pt idx="172927">
                  <c:v>0.69953500000000002</c:v>
                </c:pt>
                <c:pt idx="172928">
                  <c:v>0.69953500000000002</c:v>
                </c:pt>
                <c:pt idx="172929">
                  <c:v>0.69953500000000002</c:v>
                </c:pt>
                <c:pt idx="172930">
                  <c:v>0.69953500000000002</c:v>
                </c:pt>
                <c:pt idx="172931">
                  <c:v>0.69953600000000005</c:v>
                </c:pt>
                <c:pt idx="172932">
                  <c:v>0.69953600000000005</c:v>
                </c:pt>
                <c:pt idx="172933">
                  <c:v>0.69953600000000005</c:v>
                </c:pt>
                <c:pt idx="172934">
                  <c:v>0.69953600000000005</c:v>
                </c:pt>
                <c:pt idx="172935">
                  <c:v>0.69953600000000005</c:v>
                </c:pt>
                <c:pt idx="172936">
                  <c:v>0.69953600000000005</c:v>
                </c:pt>
                <c:pt idx="172937">
                  <c:v>0.69953600000000005</c:v>
                </c:pt>
                <c:pt idx="172938">
                  <c:v>0.69953600000000005</c:v>
                </c:pt>
                <c:pt idx="172939">
                  <c:v>0.69953699999999996</c:v>
                </c:pt>
                <c:pt idx="172940">
                  <c:v>0.69953699999999996</c:v>
                </c:pt>
                <c:pt idx="172941">
                  <c:v>0.69953699999999996</c:v>
                </c:pt>
                <c:pt idx="172942">
                  <c:v>0.69953699999999996</c:v>
                </c:pt>
                <c:pt idx="172943">
                  <c:v>0.69953699999999996</c:v>
                </c:pt>
                <c:pt idx="172944">
                  <c:v>0.69953699999999996</c:v>
                </c:pt>
                <c:pt idx="172945">
                  <c:v>0.69953699999999996</c:v>
                </c:pt>
                <c:pt idx="172946">
                  <c:v>0.69953699999999996</c:v>
                </c:pt>
                <c:pt idx="172947">
                  <c:v>0.69953799999999999</c:v>
                </c:pt>
                <c:pt idx="172948">
                  <c:v>0.69953799999999999</c:v>
                </c:pt>
                <c:pt idx="172949">
                  <c:v>0.69953799999999999</c:v>
                </c:pt>
                <c:pt idx="172950">
                  <c:v>0.69953799999999999</c:v>
                </c:pt>
                <c:pt idx="172951">
                  <c:v>0.69953799999999999</c:v>
                </c:pt>
                <c:pt idx="172952">
                  <c:v>0.69953799999999999</c:v>
                </c:pt>
                <c:pt idx="172953">
                  <c:v>0.69953799999999999</c:v>
                </c:pt>
                <c:pt idx="172954">
                  <c:v>0.69953799999999999</c:v>
                </c:pt>
                <c:pt idx="172955">
                  <c:v>0.69953900000000002</c:v>
                </c:pt>
                <c:pt idx="172956">
                  <c:v>0.69953900000000002</c:v>
                </c:pt>
                <c:pt idx="172957">
                  <c:v>0.69953900000000002</c:v>
                </c:pt>
                <c:pt idx="172958">
                  <c:v>0.69953900000000002</c:v>
                </c:pt>
                <c:pt idx="172959">
                  <c:v>0.69953900000000002</c:v>
                </c:pt>
                <c:pt idx="172960">
                  <c:v>0.69953900000000002</c:v>
                </c:pt>
                <c:pt idx="172961">
                  <c:v>0.69953900000000002</c:v>
                </c:pt>
                <c:pt idx="172962">
                  <c:v>0.69953900000000002</c:v>
                </c:pt>
                <c:pt idx="172963">
                  <c:v>0.69953900000000002</c:v>
                </c:pt>
                <c:pt idx="172964">
                  <c:v>0.69954000000000005</c:v>
                </c:pt>
                <c:pt idx="172965">
                  <c:v>0.69954000000000005</c:v>
                </c:pt>
                <c:pt idx="172966">
                  <c:v>0.69954000000000005</c:v>
                </c:pt>
                <c:pt idx="172967">
                  <c:v>0.69954000000000005</c:v>
                </c:pt>
                <c:pt idx="172968">
                  <c:v>0.69954000000000005</c:v>
                </c:pt>
                <c:pt idx="172969">
                  <c:v>0.69954000000000005</c:v>
                </c:pt>
                <c:pt idx="172970">
                  <c:v>0.69954000000000005</c:v>
                </c:pt>
                <c:pt idx="172971">
                  <c:v>0.69954000000000005</c:v>
                </c:pt>
                <c:pt idx="172972">
                  <c:v>0.69954099999999997</c:v>
                </c:pt>
                <c:pt idx="172973">
                  <c:v>0.69954099999999997</c:v>
                </c:pt>
                <c:pt idx="172974">
                  <c:v>0.69954099999999997</c:v>
                </c:pt>
                <c:pt idx="172975">
                  <c:v>0.69954099999999997</c:v>
                </c:pt>
                <c:pt idx="172976">
                  <c:v>0.69954099999999997</c:v>
                </c:pt>
                <c:pt idx="172977">
                  <c:v>0.69954099999999997</c:v>
                </c:pt>
                <c:pt idx="172978">
                  <c:v>0.69954099999999997</c:v>
                </c:pt>
                <c:pt idx="172979">
                  <c:v>0.69954099999999997</c:v>
                </c:pt>
                <c:pt idx="172980">
                  <c:v>0.699542</c:v>
                </c:pt>
                <c:pt idx="172981">
                  <c:v>0.699542</c:v>
                </c:pt>
                <c:pt idx="172982">
                  <c:v>0.699542</c:v>
                </c:pt>
                <c:pt idx="172983">
                  <c:v>0.699542</c:v>
                </c:pt>
                <c:pt idx="172984">
                  <c:v>0.699542</c:v>
                </c:pt>
                <c:pt idx="172985">
                  <c:v>0.699542</c:v>
                </c:pt>
                <c:pt idx="172986">
                  <c:v>0.699542</c:v>
                </c:pt>
                <c:pt idx="172987">
                  <c:v>0.699542</c:v>
                </c:pt>
                <c:pt idx="172988">
                  <c:v>0.699542</c:v>
                </c:pt>
                <c:pt idx="172989">
                  <c:v>0.69954300000000003</c:v>
                </c:pt>
                <c:pt idx="172990">
                  <c:v>0.69954300000000003</c:v>
                </c:pt>
                <c:pt idx="172991">
                  <c:v>0.69954300000000003</c:v>
                </c:pt>
                <c:pt idx="172992">
                  <c:v>0.69954300000000003</c:v>
                </c:pt>
                <c:pt idx="172993">
                  <c:v>0.69954300000000003</c:v>
                </c:pt>
                <c:pt idx="172994">
                  <c:v>0.69954300000000003</c:v>
                </c:pt>
                <c:pt idx="172995">
                  <c:v>0.69954300000000003</c:v>
                </c:pt>
                <c:pt idx="172996">
                  <c:v>0.69954300000000003</c:v>
                </c:pt>
                <c:pt idx="172997">
                  <c:v>0.69954400000000005</c:v>
                </c:pt>
                <c:pt idx="172998">
                  <c:v>0.69954400000000005</c:v>
                </c:pt>
                <c:pt idx="172999">
                  <c:v>0.69954400000000005</c:v>
                </c:pt>
                <c:pt idx="173000">
                  <c:v>0.69954400000000005</c:v>
                </c:pt>
                <c:pt idx="173001">
                  <c:v>0.69954400000000005</c:v>
                </c:pt>
                <c:pt idx="173002">
                  <c:v>0.69954400000000005</c:v>
                </c:pt>
                <c:pt idx="173003">
                  <c:v>0.69954400000000005</c:v>
                </c:pt>
                <c:pt idx="173004">
                  <c:v>0.69954400000000005</c:v>
                </c:pt>
                <c:pt idx="173005">
                  <c:v>0.69954400000000005</c:v>
                </c:pt>
                <c:pt idx="173006">
                  <c:v>0.69954499999999997</c:v>
                </c:pt>
                <c:pt idx="173007">
                  <c:v>0.69954499999999997</c:v>
                </c:pt>
                <c:pt idx="173008">
                  <c:v>0.69954499999999997</c:v>
                </c:pt>
                <c:pt idx="173009">
                  <c:v>0.69954499999999997</c:v>
                </c:pt>
                <c:pt idx="173010">
                  <c:v>0.69954499999999997</c:v>
                </c:pt>
                <c:pt idx="173011">
                  <c:v>0.69954499999999997</c:v>
                </c:pt>
                <c:pt idx="173012">
                  <c:v>0.69954499999999997</c:v>
                </c:pt>
                <c:pt idx="173013">
                  <c:v>0.69954499999999997</c:v>
                </c:pt>
                <c:pt idx="173014">
                  <c:v>0.699546</c:v>
                </c:pt>
                <c:pt idx="173015">
                  <c:v>0.699546</c:v>
                </c:pt>
                <c:pt idx="173016">
                  <c:v>0.699546</c:v>
                </c:pt>
                <c:pt idx="173017">
                  <c:v>0.699546</c:v>
                </c:pt>
                <c:pt idx="173018">
                  <c:v>0.699546</c:v>
                </c:pt>
                <c:pt idx="173019">
                  <c:v>0.699546</c:v>
                </c:pt>
                <c:pt idx="173020">
                  <c:v>0.699546</c:v>
                </c:pt>
                <c:pt idx="173021">
                  <c:v>0.699546</c:v>
                </c:pt>
                <c:pt idx="173022">
                  <c:v>0.699546</c:v>
                </c:pt>
                <c:pt idx="173023">
                  <c:v>0.69954700000000003</c:v>
                </c:pt>
                <c:pt idx="173024">
                  <c:v>0.69954700000000003</c:v>
                </c:pt>
                <c:pt idx="173025">
                  <c:v>0.69954700000000003</c:v>
                </c:pt>
                <c:pt idx="173026">
                  <c:v>0.69954700000000003</c:v>
                </c:pt>
                <c:pt idx="173027">
                  <c:v>0.69954700000000003</c:v>
                </c:pt>
                <c:pt idx="173028">
                  <c:v>0.69954700000000003</c:v>
                </c:pt>
                <c:pt idx="173029">
                  <c:v>0.69954700000000003</c:v>
                </c:pt>
                <c:pt idx="173030">
                  <c:v>0.69954700000000003</c:v>
                </c:pt>
                <c:pt idx="173031">
                  <c:v>0.69954799999999995</c:v>
                </c:pt>
                <c:pt idx="173032">
                  <c:v>0.69954799999999995</c:v>
                </c:pt>
                <c:pt idx="173033">
                  <c:v>0.69954799999999995</c:v>
                </c:pt>
                <c:pt idx="173034">
                  <c:v>0.69954799999999995</c:v>
                </c:pt>
                <c:pt idx="173035">
                  <c:v>0.69954799999999995</c:v>
                </c:pt>
                <c:pt idx="173036">
                  <c:v>0.69954799999999995</c:v>
                </c:pt>
                <c:pt idx="173037">
                  <c:v>0.69954799999999995</c:v>
                </c:pt>
                <c:pt idx="173038">
                  <c:v>0.69954799999999995</c:v>
                </c:pt>
                <c:pt idx="173039">
                  <c:v>0.69954799999999995</c:v>
                </c:pt>
                <c:pt idx="173040">
                  <c:v>0.69954899999999998</c:v>
                </c:pt>
                <c:pt idx="173041">
                  <c:v>0.69954899999999998</c:v>
                </c:pt>
                <c:pt idx="173042">
                  <c:v>0.69954899999999998</c:v>
                </c:pt>
                <c:pt idx="173043">
                  <c:v>0.69954899999999998</c:v>
                </c:pt>
                <c:pt idx="173044">
                  <c:v>0.69954899999999998</c:v>
                </c:pt>
                <c:pt idx="173045">
                  <c:v>0.69954899999999998</c:v>
                </c:pt>
                <c:pt idx="173046">
                  <c:v>0.69954899999999998</c:v>
                </c:pt>
                <c:pt idx="173047">
                  <c:v>0.69954899999999998</c:v>
                </c:pt>
                <c:pt idx="173048">
                  <c:v>0.69955000000000001</c:v>
                </c:pt>
                <c:pt idx="173049">
                  <c:v>0.69955000000000001</c:v>
                </c:pt>
                <c:pt idx="173050">
                  <c:v>0.69955000000000001</c:v>
                </c:pt>
                <c:pt idx="173051">
                  <c:v>0.69955000000000001</c:v>
                </c:pt>
                <c:pt idx="173052">
                  <c:v>0.69955000000000001</c:v>
                </c:pt>
                <c:pt idx="173053">
                  <c:v>0.69955000000000001</c:v>
                </c:pt>
                <c:pt idx="173054">
                  <c:v>0.69955000000000001</c:v>
                </c:pt>
                <c:pt idx="173055">
                  <c:v>0.69955000000000001</c:v>
                </c:pt>
                <c:pt idx="173056">
                  <c:v>0.69955000000000001</c:v>
                </c:pt>
                <c:pt idx="173057">
                  <c:v>0.69955100000000003</c:v>
                </c:pt>
                <c:pt idx="173058">
                  <c:v>0.69955100000000003</c:v>
                </c:pt>
                <c:pt idx="173059">
                  <c:v>0.69955100000000003</c:v>
                </c:pt>
                <c:pt idx="173060">
                  <c:v>0.69955100000000003</c:v>
                </c:pt>
                <c:pt idx="173061">
                  <c:v>0.69955100000000003</c:v>
                </c:pt>
                <c:pt idx="173062">
                  <c:v>0.69955100000000003</c:v>
                </c:pt>
                <c:pt idx="173063">
                  <c:v>0.69955100000000003</c:v>
                </c:pt>
                <c:pt idx="173064">
                  <c:v>0.69955100000000003</c:v>
                </c:pt>
                <c:pt idx="173065">
                  <c:v>0.69955199999999995</c:v>
                </c:pt>
                <c:pt idx="173066">
                  <c:v>0.69955199999999995</c:v>
                </c:pt>
                <c:pt idx="173067">
                  <c:v>0.69955199999999995</c:v>
                </c:pt>
                <c:pt idx="173068">
                  <c:v>0.69955199999999995</c:v>
                </c:pt>
                <c:pt idx="173069">
                  <c:v>0.69955199999999995</c:v>
                </c:pt>
                <c:pt idx="173070">
                  <c:v>0.69955199999999995</c:v>
                </c:pt>
                <c:pt idx="173071">
                  <c:v>0.69955199999999995</c:v>
                </c:pt>
                <c:pt idx="173072">
                  <c:v>0.69955199999999995</c:v>
                </c:pt>
                <c:pt idx="173073">
                  <c:v>0.69955199999999995</c:v>
                </c:pt>
                <c:pt idx="173074">
                  <c:v>0.69955299999999998</c:v>
                </c:pt>
                <c:pt idx="173075">
                  <c:v>0.69955299999999998</c:v>
                </c:pt>
                <c:pt idx="173076">
                  <c:v>0.69955299999999998</c:v>
                </c:pt>
                <c:pt idx="173077">
                  <c:v>0.69955299999999998</c:v>
                </c:pt>
                <c:pt idx="173078">
                  <c:v>0.69955299999999998</c:v>
                </c:pt>
                <c:pt idx="173079">
                  <c:v>0.69955299999999998</c:v>
                </c:pt>
                <c:pt idx="173080">
                  <c:v>0.69955299999999998</c:v>
                </c:pt>
                <c:pt idx="173081">
                  <c:v>0.69955299999999998</c:v>
                </c:pt>
                <c:pt idx="173082">
                  <c:v>0.69955299999999998</c:v>
                </c:pt>
                <c:pt idx="173083">
                  <c:v>0.69955400000000001</c:v>
                </c:pt>
                <c:pt idx="173084">
                  <c:v>0.69955400000000001</c:v>
                </c:pt>
                <c:pt idx="173085">
                  <c:v>0.69955400000000001</c:v>
                </c:pt>
                <c:pt idx="173086">
                  <c:v>0.69955400000000001</c:v>
                </c:pt>
                <c:pt idx="173087">
                  <c:v>0.69955400000000001</c:v>
                </c:pt>
                <c:pt idx="173088">
                  <c:v>0.69955400000000001</c:v>
                </c:pt>
                <c:pt idx="173089">
                  <c:v>0.69955400000000001</c:v>
                </c:pt>
                <c:pt idx="173090">
                  <c:v>0.69955400000000001</c:v>
                </c:pt>
                <c:pt idx="173091">
                  <c:v>0.69955500000000004</c:v>
                </c:pt>
                <c:pt idx="173092">
                  <c:v>0.69955500000000004</c:v>
                </c:pt>
                <c:pt idx="173093">
                  <c:v>0.69955500000000004</c:v>
                </c:pt>
                <c:pt idx="173094">
                  <c:v>0.69955500000000004</c:v>
                </c:pt>
                <c:pt idx="173095">
                  <c:v>0.69955500000000004</c:v>
                </c:pt>
                <c:pt idx="173096">
                  <c:v>0.69955500000000004</c:v>
                </c:pt>
                <c:pt idx="173097">
                  <c:v>0.69955500000000004</c:v>
                </c:pt>
                <c:pt idx="173098">
                  <c:v>0.69955500000000004</c:v>
                </c:pt>
                <c:pt idx="173099">
                  <c:v>0.69955500000000004</c:v>
                </c:pt>
                <c:pt idx="173100">
                  <c:v>0.69955599999999996</c:v>
                </c:pt>
                <c:pt idx="173101">
                  <c:v>0.69955599999999996</c:v>
                </c:pt>
                <c:pt idx="173102">
                  <c:v>0.69955599999999996</c:v>
                </c:pt>
                <c:pt idx="173103">
                  <c:v>0.69955599999999996</c:v>
                </c:pt>
                <c:pt idx="173104">
                  <c:v>0.69955599999999996</c:v>
                </c:pt>
                <c:pt idx="173105">
                  <c:v>0.69955599999999996</c:v>
                </c:pt>
                <c:pt idx="173106">
                  <c:v>0.69955599999999996</c:v>
                </c:pt>
                <c:pt idx="173107">
                  <c:v>0.69955599999999996</c:v>
                </c:pt>
                <c:pt idx="173108">
                  <c:v>0.69955599999999996</c:v>
                </c:pt>
                <c:pt idx="173109">
                  <c:v>0.69955699999999998</c:v>
                </c:pt>
                <c:pt idx="173110">
                  <c:v>0.69955699999999998</c:v>
                </c:pt>
                <c:pt idx="173111">
                  <c:v>0.69955699999999998</c:v>
                </c:pt>
                <c:pt idx="173112">
                  <c:v>0.69955699999999998</c:v>
                </c:pt>
                <c:pt idx="173113">
                  <c:v>0.69955699999999998</c:v>
                </c:pt>
                <c:pt idx="173114">
                  <c:v>0.69955699999999998</c:v>
                </c:pt>
                <c:pt idx="173115">
                  <c:v>0.69955699999999998</c:v>
                </c:pt>
                <c:pt idx="173116">
                  <c:v>0.69955699999999998</c:v>
                </c:pt>
                <c:pt idx="173117">
                  <c:v>0.69955699999999998</c:v>
                </c:pt>
                <c:pt idx="173118">
                  <c:v>0.69955800000000001</c:v>
                </c:pt>
                <c:pt idx="173119">
                  <c:v>0.69955800000000001</c:v>
                </c:pt>
                <c:pt idx="173120">
                  <c:v>0.69955800000000001</c:v>
                </c:pt>
                <c:pt idx="173121">
                  <c:v>0.69955800000000001</c:v>
                </c:pt>
                <c:pt idx="173122">
                  <c:v>0.69955800000000001</c:v>
                </c:pt>
                <c:pt idx="173123">
                  <c:v>0.69955800000000001</c:v>
                </c:pt>
                <c:pt idx="173124">
                  <c:v>0.69955800000000001</c:v>
                </c:pt>
                <c:pt idx="173125">
                  <c:v>0.69955800000000001</c:v>
                </c:pt>
                <c:pt idx="173126">
                  <c:v>0.69955800000000001</c:v>
                </c:pt>
                <c:pt idx="173127">
                  <c:v>0.69955900000000004</c:v>
                </c:pt>
                <c:pt idx="173128">
                  <c:v>0.69955900000000004</c:v>
                </c:pt>
                <c:pt idx="173129">
                  <c:v>0.69955900000000004</c:v>
                </c:pt>
                <c:pt idx="173130">
                  <c:v>0.69955900000000004</c:v>
                </c:pt>
                <c:pt idx="173131">
                  <c:v>0.69955900000000004</c:v>
                </c:pt>
                <c:pt idx="173132">
                  <c:v>0.69955900000000004</c:v>
                </c:pt>
                <c:pt idx="173133">
                  <c:v>0.69955900000000004</c:v>
                </c:pt>
                <c:pt idx="173134">
                  <c:v>0.69955900000000004</c:v>
                </c:pt>
                <c:pt idx="173135">
                  <c:v>0.69955999999999996</c:v>
                </c:pt>
                <c:pt idx="173136">
                  <c:v>0.69955999999999996</c:v>
                </c:pt>
                <c:pt idx="173137">
                  <c:v>0.69955999999999996</c:v>
                </c:pt>
                <c:pt idx="173138">
                  <c:v>0.69955999999999996</c:v>
                </c:pt>
                <c:pt idx="173139">
                  <c:v>0.69955999999999996</c:v>
                </c:pt>
                <c:pt idx="173140">
                  <c:v>0.69955999999999996</c:v>
                </c:pt>
                <c:pt idx="173141">
                  <c:v>0.69955999999999996</c:v>
                </c:pt>
                <c:pt idx="173142">
                  <c:v>0.69955999999999996</c:v>
                </c:pt>
                <c:pt idx="173143">
                  <c:v>0.69955999999999996</c:v>
                </c:pt>
                <c:pt idx="173144">
                  <c:v>0.69956099999999999</c:v>
                </c:pt>
                <c:pt idx="173145">
                  <c:v>0.69956099999999999</c:v>
                </c:pt>
                <c:pt idx="173146">
                  <c:v>0.69956099999999999</c:v>
                </c:pt>
                <c:pt idx="173147">
                  <c:v>0.69956099999999999</c:v>
                </c:pt>
                <c:pt idx="173148">
                  <c:v>0.69956099999999999</c:v>
                </c:pt>
                <c:pt idx="173149">
                  <c:v>0.69956099999999999</c:v>
                </c:pt>
                <c:pt idx="173150">
                  <c:v>0.69956099999999999</c:v>
                </c:pt>
                <c:pt idx="173151">
                  <c:v>0.69956099999999999</c:v>
                </c:pt>
                <c:pt idx="173152">
                  <c:v>0.69956099999999999</c:v>
                </c:pt>
                <c:pt idx="173153">
                  <c:v>0.69956200000000002</c:v>
                </c:pt>
                <c:pt idx="173154">
                  <c:v>0.69956200000000002</c:v>
                </c:pt>
                <c:pt idx="173155">
                  <c:v>0.69956200000000002</c:v>
                </c:pt>
                <c:pt idx="173156">
                  <c:v>0.69956200000000002</c:v>
                </c:pt>
                <c:pt idx="173157">
                  <c:v>0.69956200000000002</c:v>
                </c:pt>
                <c:pt idx="173158">
                  <c:v>0.69956200000000002</c:v>
                </c:pt>
                <c:pt idx="173159">
                  <c:v>0.69956200000000002</c:v>
                </c:pt>
                <c:pt idx="173160">
                  <c:v>0.69956200000000002</c:v>
                </c:pt>
                <c:pt idx="173161">
                  <c:v>0.69956200000000002</c:v>
                </c:pt>
                <c:pt idx="173162">
                  <c:v>0.69956300000000005</c:v>
                </c:pt>
                <c:pt idx="173163">
                  <c:v>0.69956300000000005</c:v>
                </c:pt>
                <c:pt idx="173164">
                  <c:v>0.69956300000000005</c:v>
                </c:pt>
                <c:pt idx="173165">
                  <c:v>0.69956300000000005</c:v>
                </c:pt>
                <c:pt idx="173166">
                  <c:v>0.69956300000000005</c:v>
                </c:pt>
                <c:pt idx="173167">
                  <c:v>0.69956300000000005</c:v>
                </c:pt>
                <c:pt idx="173168">
                  <c:v>0.69956300000000005</c:v>
                </c:pt>
                <c:pt idx="173169">
                  <c:v>0.69956300000000005</c:v>
                </c:pt>
                <c:pt idx="173170">
                  <c:v>0.69956300000000005</c:v>
                </c:pt>
                <c:pt idx="173171">
                  <c:v>0.69956399999999996</c:v>
                </c:pt>
                <c:pt idx="173172">
                  <c:v>0.69956399999999996</c:v>
                </c:pt>
                <c:pt idx="173173">
                  <c:v>0.69956399999999996</c:v>
                </c:pt>
                <c:pt idx="173174">
                  <c:v>0.69956399999999996</c:v>
                </c:pt>
                <c:pt idx="173175">
                  <c:v>0.69956399999999996</c:v>
                </c:pt>
                <c:pt idx="173176">
                  <c:v>0.69956399999999996</c:v>
                </c:pt>
                <c:pt idx="173177">
                  <c:v>0.69956399999999996</c:v>
                </c:pt>
                <c:pt idx="173178">
                  <c:v>0.69956399999999996</c:v>
                </c:pt>
                <c:pt idx="173179">
                  <c:v>0.69956399999999996</c:v>
                </c:pt>
                <c:pt idx="173180">
                  <c:v>0.69956499999999999</c:v>
                </c:pt>
                <c:pt idx="173181">
                  <c:v>0.69956499999999999</c:v>
                </c:pt>
                <c:pt idx="173182">
                  <c:v>0.69956499999999999</c:v>
                </c:pt>
                <c:pt idx="173183">
                  <c:v>0.69956499999999999</c:v>
                </c:pt>
                <c:pt idx="173184">
                  <c:v>0.69956499999999999</c:v>
                </c:pt>
                <c:pt idx="173185">
                  <c:v>0.69956499999999999</c:v>
                </c:pt>
                <c:pt idx="173186">
                  <c:v>0.69956499999999999</c:v>
                </c:pt>
                <c:pt idx="173187">
                  <c:v>0.69956499999999999</c:v>
                </c:pt>
                <c:pt idx="173188">
                  <c:v>0.69956499999999999</c:v>
                </c:pt>
                <c:pt idx="173189">
                  <c:v>0.69956600000000002</c:v>
                </c:pt>
                <c:pt idx="173190">
                  <c:v>0.69956600000000002</c:v>
                </c:pt>
                <c:pt idx="173191">
                  <c:v>0.69956600000000002</c:v>
                </c:pt>
                <c:pt idx="173192">
                  <c:v>0.69956600000000002</c:v>
                </c:pt>
                <c:pt idx="173193">
                  <c:v>0.69956600000000002</c:v>
                </c:pt>
                <c:pt idx="173194">
                  <c:v>0.69956600000000002</c:v>
                </c:pt>
                <c:pt idx="173195">
                  <c:v>0.69956600000000002</c:v>
                </c:pt>
                <c:pt idx="173196">
                  <c:v>0.69956600000000002</c:v>
                </c:pt>
                <c:pt idx="173197">
                  <c:v>0.69956600000000002</c:v>
                </c:pt>
                <c:pt idx="173198">
                  <c:v>0.69956700000000005</c:v>
                </c:pt>
                <c:pt idx="173199">
                  <c:v>0.69956700000000005</c:v>
                </c:pt>
                <c:pt idx="173200">
                  <c:v>0.69956700000000005</c:v>
                </c:pt>
                <c:pt idx="173201">
                  <c:v>0.69956700000000005</c:v>
                </c:pt>
                <c:pt idx="173202">
                  <c:v>0.69956700000000005</c:v>
                </c:pt>
                <c:pt idx="173203">
                  <c:v>0.69956700000000005</c:v>
                </c:pt>
                <c:pt idx="173204">
                  <c:v>0.69956700000000005</c:v>
                </c:pt>
                <c:pt idx="173205">
                  <c:v>0.69956700000000005</c:v>
                </c:pt>
                <c:pt idx="173206">
                  <c:v>0.69956700000000005</c:v>
                </c:pt>
                <c:pt idx="173207">
                  <c:v>0.69956799999999997</c:v>
                </c:pt>
                <c:pt idx="173208">
                  <c:v>0.69956799999999997</c:v>
                </c:pt>
                <c:pt idx="173209">
                  <c:v>0.69956799999999997</c:v>
                </c:pt>
                <c:pt idx="173210">
                  <c:v>0.69956799999999997</c:v>
                </c:pt>
                <c:pt idx="173211">
                  <c:v>0.69956799999999997</c:v>
                </c:pt>
                <c:pt idx="173212">
                  <c:v>0.69956799999999997</c:v>
                </c:pt>
                <c:pt idx="173213">
                  <c:v>0.69956799999999997</c:v>
                </c:pt>
                <c:pt idx="173214">
                  <c:v>0.69956799999999997</c:v>
                </c:pt>
                <c:pt idx="173215">
                  <c:v>0.69956799999999997</c:v>
                </c:pt>
                <c:pt idx="173216">
                  <c:v>0.699569</c:v>
                </c:pt>
                <c:pt idx="173217">
                  <c:v>0.699569</c:v>
                </c:pt>
                <c:pt idx="173218">
                  <c:v>0.699569</c:v>
                </c:pt>
                <c:pt idx="173219">
                  <c:v>0.699569</c:v>
                </c:pt>
                <c:pt idx="173220">
                  <c:v>0.699569</c:v>
                </c:pt>
                <c:pt idx="173221">
                  <c:v>0.699569</c:v>
                </c:pt>
                <c:pt idx="173222">
                  <c:v>0.699569</c:v>
                </c:pt>
                <c:pt idx="173223">
                  <c:v>0.699569</c:v>
                </c:pt>
                <c:pt idx="173224">
                  <c:v>0.699569</c:v>
                </c:pt>
                <c:pt idx="173225">
                  <c:v>0.69957000000000003</c:v>
                </c:pt>
                <c:pt idx="173226">
                  <c:v>0.69957000000000003</c:v>
                </c:pt>
                <c:pt idx="173227">
                  <c:v>0.69957000000000003</c:v>
                </c:pt>
                <c:pt idx="173228">
                  <c:v>0.69957000000000003</c:v>
                </c:pt>
                <c:pt idx="173229">
                  <c:v>0.69957000000000003</c:v>
                </c:pt>
                <c:pt idx="173230">
                  <c:v>0.69957000000000003</c:v>
                </c:pt>
                <c:pt idx="173231">
                  <c:v>0.69957000000000003</c:v>
                </c:pt>
                <c:pt idx="173232">
                  <c:v>0.69957000000000003</c:v>
                </c:pt>
                <c:pt idx="173233">
                  <c:v>0.69957000000000003</c:v>
                </c:pt>
                <c:pt idx="173234">
                  <c:v>0.69957000000000003</c:v>
                </c:pt>
                <c:pt idx="173235">
                  <c:v>0.69957100000000005</c:v>
                </c:pt>
                <c:pt idx="173236">
                  <c:v>0.69957100000000005</c:v>
                </c:pt>
                <c:pt idx="173237">
                  <c:v>0.69957100000000005</c:v>
                </c:pt>
                <c:pt idx="173238">
                  <c:v>0.69957100000000005</c:v>
                </c:pt>
                <c:pt idx="173239">
                  <c:v>0.69957100000000005</c:v>
                </c:pt>
                <c:pt idx="173240">
                  <c:v>0.69957100000000005</c:v>
                </c:pt>
                <c:pt idx="173241">
                  <c:v>0.69957100000000005</c:v>
                </c:pt>
                <c:pt idx="173242">
                  <c:v>0.69957100000000005</c:v>
                </c:pt>
                <c:pt idx="173243">
                  <c:v>0.69957100000000005</c:v>
                </c:pt>
                <c:pt idx="173244">
                  <c:v>0.69957199999999997</c:v>
                </c:pt>
                <c:pt idx="173245">
                  <c:v>0.69957199999999997</c:v>
                </c:pt>
                <c:pt idx="173246">
                  <c:v>0.69957199999999997</c:v>
                </c:pt>
                <c:pt idx="173247">
                  <c:v>0.69957199999999997</c:v>
                </c:pt>
                <c:pt idx="173248">
                  <c:v>0.69957199999999997</c:v>
                </c:pt>
                <c:pt idx="173249">
                  <c:v>0.69957199999999997</c:v>
                </c:pt>
                <c:pt idx="173250">
                  <c:v>0.69957199999999997</c:v>
                </c:pt>
                <c:pt idx="173251">
                  <c:v>0.69957199999999997</c:v>
                </c:pt>
                <c:pt idx="173252">
                  <c:v>0.69957199999999997</c:v>
                </c:pt>
                <c:pt idx="173253">
                  <c:v>0.699573</c:v>
                </c:pt>
                <c:pt idx="173254">
                  <c:v>0.699573</c:v>
                </c:pt>
                <c:pt idx="173255">
                  <c:v>0.699573</c:v>
                </c:pt>
                <c:pt idx="173256">
                  <c:v>0.699573</c:v>
                </c:pt>
                <c:pt idx="173257">
                  <c:v>0.699573</c:v>
                </c:pt>
                <c:pt idx="173258">
                  <c:v>0.699573</c:v>
                </c:pt>
                <c:pt idx="173259">
                  <c:v>0.699573</c:v>
                </c:pt>
                <c:pt idx="173260">
                  <c:v>0.699573</c:v>
                </c:pt>
                <c:pt idx="173261">
                  <c:v>0.699573</c:v>
                </c:pt>
                <c:pt idx="173262">
                  <c:v>0.69957400000000003</c:v>
                </c:pt>
                <c:pt idx="173263">
                  <c:v>0.69957400000000003</c:v>
                </c:pt>
                <c:pt idx="173264">
                  <c:v>0.69957400000000003</c:v>
                </c:pt>
                <c:pt idx="173265">
                  <c:v>0.69957400000000003</c:v>
                </c:pt>
                <c:pt idx="173266">
                  <c:v>0.69957400000000003</c:v>
                </c:pt>
                <c:pt idx="173267">
                  <c:v>0.69957400000000003</c:v>
                </c:pt>
                <c:pt idx="173268">
                  <c:v>0.69957400000000003</c:v>
                </c:pt>
                <c:pt idx="173269">
                  <c:v>0.69957400000000003</c:v>
                </c:pt>
                <c:pt idx="173270">
                  <c:v>0.69957400000000003</c:v>
                </c:pt>
                <c:pt idx="173271">
                  <c:v>0.69957400000000003</c:v>
                </c:pt>
                <c:pt idx="173272">
                  <c:v>0.69957499999999995</c:v>
                </c:pt>
                <c:pt idx="173273">
                  <c:v>0.69957499999999995</c:v>
                </c:pt>
                <c:pt idx="173274">
                  <c:v>0.69957499999999995</c:v>
                </c:pt>
                <c:pt idx="173275">
                  <c:v>0.69957499999999995</c:v>
                </c:pt>
                <c:pt idx="173276">
                  <c:v>0.69957499999999995</c:v>
                </c:pt>
                <c:pt idx="173277">
                  <c:v>0.69957499999999995</c:v>
                </c:pt>
                <c:pt idx="173278">
                  <c:v>0.69957499999999995</c:v>
                </c:pt>
                <c:pt idx="173279">
                  <c:v>0.69957499999999995</c:v>
                </c:pt>
                <c:pt idx="173280">
                  <c:v>0.69957499999999995</c:v>
                </c:pt>
                <c:pt idx="173281">
                  <c:v>0.69957599999999998</c:v>
                </c:pt>
                <c:pt idx="173282">
                  <c:v>0.69957599999999998</c:v>
                </c:pt>
                <c:pt idx="173283">
                  <c:v>0.69957599999999998</c:v>
                </c:pt>
                <c:pt idx="173284">
                  <c:v>0.69957599999999998</c:v>
                </c:pt>
                <c:pt idx="173285">
                  <c:v>0.69957599999999998</c:v>
                </c:pt>
                <c:pt idx="173286">
                  <c:v>0.69957599999999998</c:v>
                </c:pt>
                <c:pt idx="173287">
                  <c:v>0.69957599999999998</c:v>
                </c:pt>
                <c:pt idx="173288">
                  <c:v>0.69957599999999998</c:v>
                </c:pt>
                <c:pt idx="173289">
                  <c:v>0.69957599999999998</c:v>
                </c:pt>
                <c:pt idx="173290">
                  <c:v>0.699577</c:v>
                </c:pt>
                <c:pt idx="173291">
                  <c:v>0.699577</c:v>
                </c:pt>
                <c:pt idx="173292">
                  <c:v>0.699577</c:v>
                </c:pt>
                <c:pt idx="173293">
                  <c:v>0.699577</c:v>
                </c:pt>
                <c:pt idx="173294">
                  <c:v>0.699577</c:v>
                </c:pt>
                <c:pt idx="173295">
                  <c:v>0.699577</c:v>
                </c:pt>
                <c:pt idx="173296">
                  <c:v>0.699577</c:v>
                </c:pt>
                <c:pt idx="173297">
                  <c:v>0.699577</c:v>
                </c:pt>
                <c:pt idx="173298">
                  <c:v>0.699577</c:v>
                </c:pt>
                <c:pt idx="173299">
                  <c:v>0.699577</c:v>
                </c:pt>
                <c:pt idx="173300">
                  <c:v>0.69957800000000003</c:v>
                </c:pt>
                <c:pt idx="173301">
                  <c:v>0.69957800000000003</c:v>
                </c:pt>
                <c:pt idx="173302">
                  <c:v>0.69957800000000003</c:v>
                </c:pt>
                <c:pt idx="173303">
                  <c:v>0.69957800000000003</c:v>
                </c:pt>
                <c:pt idx="173304">
                  <c:v>0.69957800000000003</c:v>
                </c:pt>
                <c:pt idx="173305">
                  <c:v>0.69957800000000003</c:v>
                </c:pt>
                <c:pt idx="173306">
                  <c:v>0.69957800000000003</c:v>
                </c:pt>
                <c:pt idx="173307">
                  <c:v>0.69957800000000003</c:v>
                </c:pt>
                <c:pt idx="173308">
                  <c:v>0.69957800000000003</c:v>
                </c:pt>
                <c:pt idx="173309">
                  <c:v>0.69957899999999995</c:v>
                </c:pt>
                <c:pt idx="173310">
                  <c:v>0.69957899999999995</c:v>
                </c:pt>
                <c:pt idx="173311">
                  <c:v>0.69957899999999995</c:v>
                </c:pt>
                <c:pt idx="173312">
                  <c:v>0.69957899999999995</c:v>
                </c:pt>
                <c:pt idx="173313">
                  <c:v>0.69957899999999995</c:v>
                </c:pt>
                <c:pt idx="173314">
                  <c:v>0.69957899999999995</c:v>
                </c:pt>
                <c:pt idx="173315">
                  <c:v>0.69957899999999995</c:v>
                </c:pt>
                <c:pt idx="173316">
                  <c:v>0.69957899999999995</c:v>
                </c:pt>
                <c:pt idx="173317">
                  <c:v>0.69957899999999995</c:v>
                </c:pt>
                <c:pt idx="173318">
                  <c:v>0.69957999999999998</c:v>
                </c:pt>
                <c:pt idx="173319">
                  <c:v>0.69957999999999998</c:v>
                </c:pt>
                <c:pt idx="173320">
                  <c:v>0.69957999999999998</c:v>
                </c:pt>
                <c:pt idx="173321">
                  <c:v>0.69957999999999998</c:v>
                </c:pt>
                <c:pt idx="173322">
                  <c:v>0.69957999999999998</c:v>
                </c:pt>
                <c:pt idx="173323">
                  <c:v>0.69957999999999998</c:v>
                </c:pt>
                <c:pt idx="173324">
                  <c:v>0.69957999999999998</c:v>
                </c:pt>
                <c:pt idx="173325">
                  <c:v>0.69957999999999998</c:v>
                </c:pt>
                <c:pt idx="173326">
                  <c:v>0.69957999999999998</c:v>
                </c:pt>
                <c:pt idx="173327">
                  <c:v>0.69957999999999998</c:v>
                </c:pt>
                <c:pt idx="173328">
                  <c:v>0.69958100000000001</c:v>
                </c:pt>
                <c:pt idx="173329">
                  <c:v>0.69958100000000001</c:v>
                </c:pt>
                <c:pt idx="173330">
                  <c:v>0.69958100000000001</c:v>
                </c:pt>
                <c:pt idx="173331">
                  <c:v>0.69958100000000001</c:v>
                </c:pt>
                <c:pt idx="173332">
                  <c:v>0.69958100000000001</c:v>
                </c:pt>
                <c:pt idx="173333">
                  <c:v>0.69958100000000001</c:v>
                </c:pt>
                <c:pt idx="173334">
                  <c:v>0.69958100000000001</c:v>
                </c:pt>
                <c:pt idx="173335">
                  <c:v>0.69958100000000001</c:v>
                </c:pt>
                <c:pt idx="173336">
                  <c:v>0.69958100000000001</c:v>
                </c:pt>
                <c:pt idx="173337">
                  <c:v>0.69958200000000004</c:v>
                </c:pt>
                <c:pt idx="173338">
                  <c:v>0.69958200000000004</c:v>
                </c:pt>
                <c:pt idx="173339">
                  <c:v>0.69958200000000004</c:v>
                </c:pt>
                <c:pt idx="173340">
                  <c:v>0.69958200000000004</c:v>
                </c:pt>
                <c:pt idx="173341">
                  <c:v>0.69958200000000004</c:v>
                </c:pt>
                <c:pt idx="173342">
                  <c:v>0.69958200000000004</c:v>
                </c:pt>
                <c:pt idx="173343">
                  <c:v>0.69958200000000004</c:v>
                </c:pt>
                <c:pt idx="173344">
                  <c:v>0.69958200000000004</c:v>
                </c:pt>
                <c:pt idx="173345">
                  <c:v>0.69958200000000004</c:v>
                </c:pt>
                <c:pt idx="173346">
                  <c:v>0.69958200000000004</c:v>
                </c:pt>
                <c:pt idx="173347">
                  <c:v>0.69958299999999995</c:v>
                </c:pt>
                <c:pt idx="173348">
                  <c:v>0.69958299999999995</c:v>
                </c:pt>
                <c:pt idx="173349">
                  <c:v>0.69958299999999995</c:v>
                </c:pt>
                <c:pt idx="173350">
                  <c:v>0.69958299999999995</c:v>
                </c:pt>
                <c:pt idx="173351">
                  <c:v>0.69958299999999995</c:v>
                </c:pt>
                <c:pt idx="173352">
                  <c:v>0.69958299999999995</c:v>
                </c:pt>
                <c:pt idx="173353">
                  <c:v>0.69958299999999995</c:v>
                </c:pt>
                <c:pt idx="173354">
                  <c:v>0.69958299999999995</c:v>
                </c:pt>
                <c:pt idx="173355">
                  <c:v>0.69958299999999995</c:v>
                </c:pt>
                <c:pt idx="173356">
                  <c:v>0.69958299999999995</c:v>
                </c:pt>
                <c:pt idx="173357">
                  <c:v>0.69958399999999998</c:v>
                </c:pt>
                <c:pt idx="173358">
                  <c:v>0.69958399999999998</c:v>
                </c:pt>
                <c:pt idx="173359">
                  <c:v>0.69958399999999998</c:v>
                </c:pt>
                <c:pt idx="173360">
                  <c:v>0.69958399999999998</c:v>
                </c:pt>
                <c:pt idx="173361">
                  <c:v>0.69958399999999998</c:v>
                </c:pt>
                <c:pt idx="173362">
                  <c:v>0.69958399999999998</c:v>
                </c:pt>
                <c:pt idx="173363">
                  <c:v>0.69958399999999998</c:v>
                </c:pt>
                <c:pt idx="173364">
                  <c:v>0.69958399999999998</c:v>
                </c:pt>
                <c:pt idx="173365">
                  <c:v>0.69958399999999998</c:v>
                </c:pt>
                <c:pt idx="173366">
                  <c:v>0.69958500000000001</c:v>
                </c:pt>
                <c:pt idx="173367">
                  <c:v>0.69958500000000001</c:v>
                </c:pt>
                <c:pt idx="173368">
                  <c:v>0.69958500000000001</c:v>
                </c:pt>
                <c:pt idx="173369">
                  <c:v>0.69958500000000001</c:v>
                </c:pt>
                <c:pt idx="173370">
                  <c:v>0.69958500000000001</c:v>
                </c:pt>
                <c:pt idx="173371">
                  <c:v>0.69958500000000001</c:v>
                </c:pt>
                <c:pt idx="173372">
                  <c:v>0.69958500000000001</c:v>
                </c:pt>
                <c:pt idx="173373">
                  <c:v>0.69958500000000001</c:v>
                </c:pt>
                <c:pt idx="173374">
                  <c:v>0.69958500000000001</c:v>
                </c:pt>
                <c:pt idx="173375">
                  <c:v>0.69958500000000001</c:v>
                </c:pt>
                <c:pt idx="173376">
                  <c:v>0.69958600000000004</c:v>
                </c:pt>
                <c:pt idx="173377">
                  <c:v>0.69958600000000004</c:v>
                </c:pt>
                <c:pt idx="173378">
                  <c:v>0.69958600000000004</c:v>
                </c:pt>
                <c:pt idx="173379">
                  <c:v>0.69958600000000004</c:v>
                </c:pt>
                <c:pt idx="173380">
                  <c:v>0.69958600000000004</c:v>
                </c:pt>
                <c:pt idx="173381">
                  <c:v>0.69958600000000004</c:v>
                </c:pt>
                <c:pt idx="173382">
                  <c:v>0.69958600000000004</c:v>
                </c:pt>
                <c:pt idx="173383">
                  <c:v>0.69958600000000004</c:v>
                </c:pt>
                <c:pt idx="173384">
                  <c:v>0.69958600000000004</c:v>
                </c:pt>
                <c:pt idx="173385">
                  <c:v>0.69958600000000004</c:v>
                </c:pt>
                <c:pt idx="173386">
                  <c:v>0.69958699999999996</c:v>
                </c:pt>
                <c:pt idx="173387">
                  <c:v>0.69958699999999996</c:v>
                </c:pt>
                <c:pt idx="173388">
                  <c:v>0.69958699999999996</c:v>
                </c:pt>
                <c:pt idx="173389">
                  <c:v>0.69958699999999996</c:v>
                </c:pt>
                <c:pt idx="173390">
                  <c:v>0.69958699999999996</c:v>
                </c:pt>
                <c:pt idx="173391">
                  <c:v>0.69958699999999996</c:v>
                </c:pt>
                <c:pt idx="173392">
                  <c:v>0.69958699999999996</c:v>
                </c:pt>
                <c:pt idx="173393">
                  <c:v>0.69958699999999996</c:v>
                </c:pt>
                <c:pt idx="173394">
                  <c:v>0.69958699999999996</c:v>
                </c:pt>
                <c:pt idx="173395">
                  <c:v>0.69958799999999999</c:v>
                </c:pt>
                <c:pt idx="173396">
                  <c:v>0.69958799999999999</c:v>
                </c:pt>
                <c:pt idx="173397">
                  <c:v>0.69958799999999999</c:v>
                </c:pt>
                <c:pt idx="173398">
                  <c:v>0.69958799999999999</c:v>
                </c:pt>
                <c:pt idx="173399">
                  <c:v>0.69958799999999999</c:v>
                </c:pt>
                <c:pt idx="173400">
                  <c:v>0.69958799999999999</c:v>
                </c:pt>
                <c:pt idx="173401">
                  <c:v>0.69958799999999999</c:v>
                </c:pt>
                <c:pt idx="173402">
                  <c:v>0.69958799999999999</c:v>
                </c:pt>
                <c:pt idx="173403">
                  <c:v>0.69958799999999999</c:v>
                </c:pt>
                <c:pt idx="173404">
                  <c:v>0.69958799999999999</c:v>
                </c:pt>
                <c:pt idx="173405">
                  <c:v>0.69958900000000002</c:v>
                </c:pt>
                <c:pt idx="173406">
                  <c:v>0.69958900000000002</c:v>
                </c:pt>
                <c:pt idx="173407">
                  <c:v>0.69958900000000002</c:v>
                </c:pt>
                <c:pt idx="173408">
                  <c:v>0.69958900000000002</c:v>
                </c:pt>
                <c:pt idx="173409">
                  <c:v>0.69958900000000002</c:v>
                </c:pt>
                <c:pt idx="173410">
                  <c:v>0.69958900000000002</c:v>
                </c:pt>
                <c:pt idx="173411">
                  <c:v>0.69958900000000002</c:v>
                </c:pt>
                <c:pt idx="173412">
                  <c:v>0.69958900000000002</c:v>
                </c:pt>
                <c:pt idx="173413">
                  <c:v>0.69958900000000002</c:v>
                </c:pt>
                <c:pt idx="173414">
                  <c:v>0.69958900000000002</c:v>
                </c:pt>
                <c:pt idx="173415">
                  <c:v>0.69959000000000005</c:v>
                </c:pt>
                <c:pt idx="173416">
                  <c:v>0.69959000000000005</c:v>
                </c:pt>
                <c:pt idx="173417">
                  <c:v>0.69959000000000005</c:v>
                </c:pt>
                <c:pt idx="173418">
                  <c:v>0.69959000000000005</c:v>
                </c:pt>
                <c:pt idx="173419">
                  <c:v>0.69959000000000005</c:v>
                </c:pt>
                <c:pt idx="173420">
                  <c:v>0.69959000000000005</c:v>
                </c:pt>
                <c:pt idx="173421">
                  <c:v>0.69959000000000005</c:v>
                </c:pt>
                <c:pt idx="173422">
                  <c:v>0.69959000000000005</c:v>
                </c:pt>
                <c:pt idx="173423">
                  <c:v>0.69959000000000005</c:v>
                </c:pt>
                <c:pt idx="173424">
                  <c:v>0.69959000000000005</c:v>
                </c:pt>
                <c:pt idx="173425">
                  <c:v>0.69959099999999996</c:v>
                </c:pt>
                <c:pt idx="173426">
                  <c:v>0.69959099999999996</c:v>
                </c:pt>
                <c:pt idx="173427">
                  <c:v>0.69959099999999996</c:v>
                </c:pt>
                <c:pt idx="173428">
                  <c:v>0.69959099999999996</c:v>
                </c:pt>
                <c:pt idx="173429">
                  <c:v>0.69959099999999996</c:v>
                </c:pt>
                <c:pt idx="173430">
                  <c:v>0.69959099999999996</c:v>
                </c:pt>
                <c:pt idx="173431">
                  <c:v>0.69959099999999996</c:v>
                </c:pt>
                <c:pt idx="173432">
                  <c:v>0.69959099999999996</c:v>
                </c:pt>
                <c:pt idx="173433">
                  <c:v>0.69959099999999996</c:v>
                </c:pt>
                <c:pt idx="173434">
                  <c:v>0.69959199999999999</c:v>
                </c:pt>
                <c:pt idx="173435">
                  <c:v>0.69959199999999999</c:v>
                </c:pt>
                <c:pt idx="173436">
                  <c:v>0.69959199999999999</c:v>
                </c:pt>
                <c:pt idx="173437">
                  <c:v>0.69959199999999999</c:v>
                </c:pt>
                <c:pt idx="173438">
                  <c:v>0.69959199999999999</c:v>
                </c:pt>
                <c:pt idx="173439">
                  <c:v>0.69959199999999999</c:v>
                </c:pt>
                <c:pt idx="173440">
                  <c:v>0.69959199999999999</c:v>
                </c:pt>
                <c:pt idx="173441">
                  <c:v>0.69959199999999999</c:v>
                </c:pt>
                <c:pt idx="173442">
                  <c:v>0.69959199999999999</c:v>
                </c:pt>
                <c:pt idx="173443">
                  <c:v>0.69959199999999999</c:v>
                </c:pt>
                <c:pt idx="173444">
                  <c:v>0.69959300000000002</c:v>
                </c:pt>
                <c:pt idx="173445">
                  <c:v>0.69959300000000002</c:v>
                </c:pt>
                <c:pt idx="173446">
                  <c:v>0.69959300000000002</c:v>
                </c:pt>
                <c:pt idx="173447">
                  <c:v>0.69959300000000002</c:v>
                </c:pt>
                <c:pt idx="173448">
                  <c:v>0.69959300000000002</c:v>
                </c:pt>
                <c:pt idx="173449">
                  <c:v>0.69959300000000002</c:v>
                </c:pt>
                <c:pt idx="173450">
                  <c:v>0.69959300000000002</c:v>
                </c:pt>
                <c:pt idx="173451">
                  <c:v>0.69959300000000002</c:v>
                </c:pt>
                <c:pt idx="173452">
                  <c:v>0.69959300000000002</c:v>
                </c:pt>
                <c:pt idx="173453">
                  <c:v>0.69959300000000002</c:v>
                </c:pt>
                <c:pt idx="173454">
                  <c:v>0.69959400000000005</c:v>
                </c:pt>
                <c:pt idx="173455">
                  <c:v>0.69959400000000005</c:v>
                </c:pt>
                <c:pt idx="173456">
                  <c:v>0.69959400000000005</c:v>
                </c:pt>
                <c:pt idx="173457">
                  <c:v>0.69959400000000005</c:v>
                </c:pt>
                <c:pt idx="173458">
                  <c:v>0.69959400000000005</c:v>
                </c:pt>
                <c:pt idx="173459">
                  <c:v>0.69959400000000005</c:v>
                </c:pt>
                <c:pt idx="173460">
                  <c:v>0.69959400000000005</c:v>
                </c:pt>
                <c:pt idx="173461">
                  <c:v>0.69959400000000005</c:v>
                </c:pt>
                <c:pt idx="173462">
                  <c:v>0.69959400000000005</c:v>
                </c:pt>
                <c:pt idx="173463">
                  <c:v>0.69959400000000005</c:v>
                </c:pt>
                <c:pt idx="173464">
                  <c:v>0.69959499999999997</c:v>
                </c:pt>
                <c:pt idx="173465">
                  <c:v>0.69959499999999997</c:v>
                </c:pt>
                <c:pt idx="173466">
                  <c:v>0.69959499999999997</c:v>
                </c:pt>
                <c:pt idx="173467">
                  <c:v>0.69959499999999997</c:v>
                </c:pt>
                <c:pt idx="173468">
                  <c:v>0.69959499999999997</c:v>
                </c:pt>
                <c:pt idx="173469">
                  <c:v>0.69959499999999997</c:v>
                </c:pt>
                <c:pt idx="173470">
                  <c:v>0.69959499999999997</c:v>
                </c:pt>
                <c:pt idx="173471">
                  <c:v>0.69959499999999997</c:v>
                </c:pt>
                <c:pt idx="173472">
                  <c:v>0.69959499999999997</c:v>
                </c:pt>
                <c:pt idx="173473">
                  <c:v>0.69959499999999997</c:v>
                </c:pt>
                <c:pt idx="173474">
                  <c:v>0.699596</c:v>
                </c:pt>
                <c:pt idx="173475">
                  <c:v>0.699596</c:v>
                </c:pt>
                <c:pt idx="173476">
                  <c:v>0.699596</c:v>
                </c:pt>
                <c:pt idx="173477">
                  <c:v>0.699596</c:v>
                </c:pt>
                <c:pt idx="173478">
                  <c:v>0.699596</c:v>
                </c:pt>
                <c:pt idx="173479">
                  <c:v>0.699596</c:v>
                </c:pt>
                <c:pt idx="173480">
                  <c:v>0.699596</c:v>
                </c:pt>
                <c:pt idx="173481">
                  <c:v>0.699596</c:v>
                </c:pt>
                <c:pt idx="173482">
                  <c:v>0.699596</c:v>
                </c:pt>
                <c:pt idx="173483">
                  <c:v>0.699596</c:v>
                </c:pt>
                <c:pt idx="173484">
                  <c:v>0.69959700000000002</c:v>
                </c:pt>
                <c:pt idx="173485">
                  <c:v>0.69959700000000002</c:v>
                </c:pt>
                <c:pt idx="173486">
                  <c:v>0.69959700000000002</c:v>
                </c:pt>
                <c:pt idx="173487">
                  <c:v>0.69959700000000002</c:v>
                </c:pt>
                <c:pt idx="173488">
                  <c:v>0.69959700000000002</c:v>
                </c:pt>
                <c:pt idx="173489">
                  <c:v>0.69959700000000002</c:v>
                </c:pt>
                <c:pt idx="173490">
                  <c:v>0.69959700000000002</c:v>
                </c:pt>
                <c:pt idx="173491">
                  <c:v>0.69959700000000002</c:v>
                </c:pt>
                <c:pt idx="173492">
                  <c:v>0.69959700000000002</c:v>
                </c:pt>
                <c:pt idx="173493">
                  <c:v>0.69959700000000002</c:v>
                </c:pt>
                <c:pt idx="173494">
                  <c:v>0.69959800000000005</c:v>
                </c:pt>
                <c:pt idx="173495">
                  <c:v>0.69959800000000005</c:v>
                </c:pt>
                <c:pt idx="173496">
                  <c:v>0.69959800000000005</c:v>
                </c:pt>
                <c:pt idx="173497">
                  <c:v>0.69959800000000005</c:v>
                </c:pt>
                <c:pt idx="173498">
                  <c:v>0.69959800000000005</c:v>
                </c:pt>
                <c:pt idx="173499">
                  <c:v>0.69959800000000005</c:v>
                </c:pt>
                <c:pt idx="173500">
                  <c:v>0.69959800000000005</c:v>
                </c:pt>
                <c:pt idx="173501">
                  <c:v>0.69959800000000005</c:v>
                </c:pt>
                <c:pt idx="173502">
                  <c:v>0.69959800000000005</c:v>
                </c:pt>
                <c:pt idx="173503">
                  <c:v>0.69959800000000005</c:v>
                </c:pt>
                <c:pt idx="173504">
                  <c:v>0.69959899999999997</c:v>
                </c:pt>
                <c:pt idx="173505">
                  <c:v>0.69959899999999997</c:v>
                </c:pt>
                <c:pt idx="173506">
                  <c:v>0.69959899999999997</c:v>
                </c:pt>
                <c:pt idx="173507">
                  <c:v>0.69959899999999997</c:v>
                </c:pt>
                <c:pt idx="173508">
                  <c:v>0.69959899999999997</c:v>
                </c:pt>
                <c:pt idx="173509">
                  <c:v>0.69959899999999997</c:v>
                </c:pt>
                <c:pt idx="173510">
                  <c:v>0.69959899999999997</c:v>
                </c:pt>
                <c:pt idx="173511">
                  <c:v>0.69959899999999997</c:v>
                </c:pt>
                <c:pt idx="173512">
                  <c:v>0.69959899999999997</c:v>
                </c:pt>
                <c:pt idx="173513">
                  <c:v>0.69959899999999997</c:v>
                </c:pt>
                <c:pt idx="173514">
                  <c:v>0.69959899999999997</c:v>
                </c:pt>
                <c:pt idx="173515">
                  <c:v>0.6996</c:v>
                </c:pt>
                <c:pt idx="173516">
                  <c:v>0.6996</c:v>
                </c:pt>
                <c:pt idx="173517">
                  <c:v>0.6996</c:v>
                </c:pt>
                <c:pt idx="173518">
                  <c:v>0.6996</c:v>
                </c:pt>
                <c:pt idx="173519">
                  <c:v>0.6996</c:v>
                </c:pt>
                <c:pt idx="173520">
                  <c:v>0.6996</c:v>
                </c:pt>
                <c:pt idx="173521">
                  <c:v>0.6996</c:v>
                </c:pt>
                <c:pt idx="173522">
                  <c:v>0.6996</c:v>
                </c:pt>
                <c:pt idx="173523">
                  <c:v>0.6996</c:v>
                </c:pt>
                <c:pt idx="173524">
                  <c:v>0.6996</c:v>
                </c:pt>
                <c:pt idx="173525">
                  <c:v>0.69960100000000003</c:v>
                </c:pt>
                <c:pt idx="173526">
                  <c:v>0.69960100000000003</c:v>
                </c:pt>
                <c:pt idx="173527">
                  <c:v>0.69960100000000003</c:v>
                </c:pt>
                <c:pt idx="173528">
                  <c:v>0.69960100000000003</c:v>
                </c:pt>
                <c:pt idx="173529">
                  <c:v>0.69960100000000003</c:v>
                </c:pt>
                <c:pt idx="173530">
                  <c:v>0.69960100000000003</c:v>
                </c:pt>
                <c:pt idx="173531">
                  <c:v>0.69960100000000003</c:v>
                </c:pt>
                <c:pt idx="173532">
                  <c:v>0.69960100000000003</c:v>
                </c:pt>
                <c:pt idx="173533">
                  <c:v>0.69960100000000003</c:v>
                </c:pt>
                <c:pt idx="173534">
                  <c:v>0.69960100000000003</c:v>
                </c:pt>
                <c:pt idx="173535">
                  <c:v>0.69960199999999995</c:v>
                </c:pt>
                <c:pt idx="173536">
                  <c:v>0.69960199999999995</c:v>
                </c:pt>
                <c:pt idx="173537">
                  <c:v>0.69960199999999995</c:v>
                </c:pt>
                <c:pt idx="173538">
                  <c:v>0.69960199999999995</c:v>
                </c:pt>
                <c:pt idx="173539">
                  <c:v>0.69960199999999995</c:v>
                </c:pt>
                <c:pt idx="173540">
                  <c:v>0.69960199999999995</c:v>
                </c:pt>
                <c:pt idx="173541">
                  <c:v>0.69960199999999995</c:v>
                </c:pt>
                <c:pt idx="173542">
                  <c:v>0.69960199999999995</c:v>
                </c:pt>
                <c:pt idx="173543">
                  <c:v>0.69960199999999995</c:v>
                </c:pt>
                <c:pt idx="173544">
                  <c:v>0.69960199999999995</c:v>
                </c:pt>
                <c:pt idx="173545">
                  <c:v>0.69960299999999997</c:v>
                </c:pt>
                <c:pt idx="173546">
                  <c:v>0.69960299999999997</c:v>
                </c:pt>
                <c:pt idx="173547">
                  <c:v>0.69960299999999997</c:v>
                </c:pt>
                <c:pt idx="173548">
                  <c:v>0.69960299999999997</c:v>
                </c:pt>
                <c:pt idx="173549">
                  <c:v>0.69960299999999997</c:v>
                </c:pt>
                <c:pt idx="173550">
                  <c:v>0.69960299999999997</c:v>
                </c:pt>
                <c:pt idx="173551">
                  <c:v>0.69960299999999997</c:v>
                </c:pt>
                <c:pt idx="173552">
                  <c:v>0.69960299999999997</c:v>
                </c:pt>
                <c:pt idx="173553">
                  <c:v>0.69960299999999997</c:v>
                </c:pt>
                <c:pt idx="173554">
                  <c:v>0.69960299999999997</c:v>
                </c:pt>
                <c:pt idx="173555">
                  <c:v>0.699604</c:v>
                </c:pt>
                <c:pt idx="173556">
                  <c:v>0.699604</c:v>
                </c:pt>
                <c:pt idx="173557">
                  <c:v>0.699604</c:v>
                </c:pt>
                <c:pt idx="173558">
                  <c:v>0.699604</c:v>
                </c:pt>
                <c:pt idx="173559">
                  <c:v>0.699604</c:v>
                </c:pt>
                <c:pt idx="173560">
                  <c:v>0.699604</c:v>
                </c:pt>
                <c:pt idx="173561">
                  <c:v>0.699604</c:v>
                </c:pt>
                <c:pt idx="173562">
                  <c:v>0.699604</c:v>
                </c:pt>
                <c:pt idx="173563">
                  <c:v>0.699604</c:v>
                </c:pt>
                <c:pt idx="173564">
                  <c:v>0.699604</c:v>
                </c:pt>
                <c:pt idx="173565">
                  <c:v>0.699604</c:v>
                </c:pt>
                <c:pt idx="173566">
                  <c:v>0.69960500000000003</c:v>
                </c:pt>
                <c:pt idx="173567">
                  <c:v>0.69960500000000003</c:v>
                </c:pt>
                <c:pt idx="173568">
                  <c:v>0.69960500000000003</c:v>
                </c:pt>
                <c:pt idx="173569">
                  <c:v>0.69960500000000003</c:v>
                </c:pt>
                <c:pt idx="173570">
                  <c:v>0.69960500000000003</c:v>
                </c:pt>
                <c:pt idx="173571">
                  <c:v>0.69960500000000003</c:v>
                </c:pt>
                <c:pt idx="173572">
                  <c:v>0.69960500000000003</c:v>
                </c:pt>
                <c:pt idx="173573">
                  <c:v>0.69960500000000003</c:v>
                </c:pt>
                <c:pt idx="173574">
                  <c:v>0.69960500000000003</c:v>
                </c:pt>
                <c:pt idx="173575">
                  <c:v>0.69960500000000003</c:v>
                </c:pt>
                <c:pt idx="173576">
                  <c:v>0.69960599999999995</c:v>
                </c:pt>
                <c:pt idx="173577">
                  <c:v>0.69960599999999995</c:v>
                </c:pt>
                <c:pt idx="173578">
                  <c:v>0.69960599999999995</c:v>
                </c:pt>
                <c:pt idx="173579">
                  <c:v>0.69960599999999995</c:v>
                </c:pt>
                <c:pt idx="173580">
                  <c:v>0.69960599999999995</c:v>
                </c:pt>
                <c:pt idx="173581">
                  <c:v>0.69960599999999995</c:v>
                </c:pt>
                <c:pt idx="173582">
                  <c:v>0.69960599999999995</c:v>
                </c:pt>
                <c:pt idx="173583">
                  <c:v>0.69960599999999995</c:v>
                </c:pt>
                <c:pt idx="173584">
                  <c:v>0.69960599999999995</c:v>
                </c:pt>
                <c:pt idx="173585">
                  <c:v>0.69960599999999995</c:v>
                </c:pt>
                <c:pt idx="173586">
                  <c:v>0.69960599999999995</c:v>
                </c:pt>
                <c:pt idx="173587">
                  <c:v>0.69960699999999998</c:v>
                </c:pt>
                <c:pt idx="173588">
                  <c:v>0.69960699999999998</c:v>
                </c:pt>
                <c:pt idx="173589">
                  <c:v>0.69960699999999998</c:v>
                </c:pt>
                <c:pt idx="173590">
                  <c:v>0.69960699999999998</c:v>
                </c:pt>
                <c:pt idx="173591">
                  <c:v>0.69960699999999998</c:v>
                </c:pt>
                <c:pt idx="173592">
                  <c:v>0.69960699999999998</c:v>
                </c:pt>
                <c:pt idx="173593">
                  <c:v>0.69960699999999998</c:v>
                </c:pt>
                <c:pt idx="173594">
                  <c:v>0.69960699999999998</c:v>
                </c:pt>
                <c:pt idx="173595">
                  <c:v>0.69960699999999998</c:v>
                </c:pt>
                <c:pt idx="173596">
                  <c:v>0.69960699999999998</c:v>
                </c:pt>
                <c:pt idx="173597">
                  <c:v>0.69960800000000001</c:v>
                </c:pt>
                <c:pt idx="173598">
                  <c:v>0.69960800000000001</c:v>
                </c:pt>
                <c:pt idx="173599">
                  <c:v>0.69960800000000001</c:v>
                </c:pt>
                <c:pt idx="173600">
                  <c:v>0.69960800000000001</c:v>
                </c:pt>
                <c:pt idx="173601">
                  <c:v>0.69960800000000001</c:v>
                </c:pt>
                <c:pt idx="173602">
                  <c:v>0.69960800000000001</c:v>
                </c:pt>
                <c:pt idx="173603">
                  <c:v>0.69960800000000001</c:v>
                </c:pt>
                <c:pt idx="173604">
                  <c:v>0.69960800000000001</c:v>
                </c:pt>
                <c:pt idx="173605">
                  <c:v>0.69960800000000001</c:v>
                </c:pt>
                <c:pt idx="173606">
                  <c:v>0.69960800000000001</c:v>
                </c:pt>
                <c:pt idx="173607">
                  <c:v>0.69960900000000004</c:v>
                </c:pt>
                <c:pt idx="173608">
                  <c:v>0.69960900000000004</c:v>
                </c:pt>
                <c:pt idx="173609">
                  <c:v>0.69960900000000004</c:v>
                </c:pt>
                <c:pt idx="173610">
                  <c:v>0.69960900000000004</c:v>
                </c:pt>
                <c:pt idx="173611">
                  <c:v>0.69960900000000004</c:v>
                </c:pt>
                <c:pt idx="173612">
                  <c:v>0.69960900000000004</c:v>
                </c:pt>
                <c:pt idx="173613">
                  <c:v>0.69960900000000004</c:v>
                </c:pt>
                <c:pt idx="173614">
                  <c:v>0.69960900000000004</c:v>
                </c:pt>
                <c:pt idx="173615">
                  <c:v>0.69960900000000004</c:v>
                </c:pt>
                <c:pt idx="173616">
                  <c:v>0.69960900000000004</c:v>
                </c:pt>
                <c:pt idx="173617">
                  <c:v>0.69960900000000004</c:v>
                </c:pt>
                <c:pt idx="173618">
                  <c:v>0.69960999999999995</c:v>
                </c:pt>
                <c:pt idx="173619">
                  <c:v>0.69960999999999995</c:v>
                </c:pt>
                <c:pt idx="173620">
                  <c:v>0.69960999999999995</c:v>
                </c:pt>
                <c:pt idx="173621">
                  <c:v>0.69960999999999995</c:v>
                </c:pt>
                <c:pt idx="173622">
                  <c:v>0.69960999999999995</c:v>
                </c:pt>
                <c:pt idx="173623">
                  <c:v>0.69960999999999995</c:v>
                </c:pt>
                <c:pt idx="173624">
                  <c:v>0.69960999999999995</c:v>
                </c:pt>
                <c:pt idx="173625">
                  <c:v>0.69960999999999995</c:v>
                </c:pt>
                <c:pt idx="173626">
                  <c:v>0.69960999999999995</c:v>
                </c:pt>
                <c:pt idx="173627">
                  <c:v>0.69960999999999995</c:v>
                </c:pt>
                <c:pt idx="173628">
                  <c:v>0.69960999999999995</c:v>
                </c:pt>
                <c:pt idx="173629">
                  <c:v>0.69961099999999998</c:v>
                </c:pt>
                <c:pt idx="173630">
                  <c:v>0.69961099999999998</c:v>
                </c:pt>
                <c:pt idx="173631">
                  <c:v>0.69961099999999998</c:v>
                </c:pt>
                <c:pt idx="173632">
                  <c:v>0.69961099999999998</c:v>
                </c:pt>
                <c:pt idx="173633">
                  <c:v>0.69961099999999998</c:v>
                </c:pt>
                <c:pt idx="173634">
                  <c:v>0.69961099999999998</c:v>
                </c:pt>
                <c:pt idx="173635">
                  <c:v>0.69961099999999998</c:v>
                </c:pt>
                <c:pt idx="173636">
                  <c:v>0.69961099999999998</c:v>
                </c:pt>
                <c:pt idx="173637">
                  <c:v>0.69961099999999998</c:v>
                </c:pt>
                <c:pt idx="173638">
                  <c:v>0.69961099999999998</c:v>
                </c:pt>
                <c:pt idx="173639">
                  <c:v>0.69961200000000001</c:v>
                </c:pt>
                <c:pt idx="173640">
                  <c:v>0.69961200000000001</c:v>
                </c:pt>
                <c:pt idx="173641">
                  <c:v>0.69961200000000001</c:v>
                </c:pt>
                <c:pt idx="173642">
                  <c:v>0.69961200000000001</c:v>
                </c:pt>
                <c:pt idx="173643">
                  <c:v>0.69961200000000001</c:v>
                </c:pt>
                <c:pt idx="173644">
                  <c:v>0.69961200000000001</c:v>
                </c:pt>
                <c:pt idx="173645">
                  <c:v>0.69961200000000001</c:v>
                </c:pt>
                <c:pt idx="173646">
                  <c:v>0.69961200000000001</c:v>
                </c:pt>
                <c:pt idx="173647">
                  <c:v>0.69961200000000001</c:v>
                </c:pt>
                <c:pt idx="173648">
                  <c:v>0.69961200000000001</c:v>
                </c:pt>
                <c:pt idx="173649">
                  <c:v>0.69961200000000001</c:v>
                </c:pt>
                <c:pt idx="173650">
                  <c:v>0.69961300000000004</c:v>
                </c:pt>
                <c:pt idx="173651">
                  <c:v>0.69961300000000004</c:v>
                </c:pt>
                <c:pt idx="173652">
                  <c:v>0.69961300000000004</c:v>
                </c:pt>
                <c:pt idx="173653">
                  <c:v>0.69961300000000004</c:v>
                </c:pt>
                <c:pt idx="173654">
                  <c:v>0.69961300000000004</c:v>
                </c:pt>
                <c:pt idx="173655">
                  <c:v>0.69961300000000004</c:v>
                </c:pt>
                <c:pt idx="173656">
                  <c:v>0.69961300000000004</c:v>
                </c:pt>
                <c:pt idx="173657">
                  <c:v>0.69961300000000004</c:v>
                </c:pt>
                <c:pt idx="173658">
                  <c:v>0.69961300000000004</c:v>
                </c:pt>
                <c:pt idx="173659">
                  <c:v>0.69961300000000004</c:v>
                </c:pt>
                <c:pt idx="173660">
                  <c:v>0.69961399999999996</c:v>
                </c:pt>
                <c:pt idx="173661">
                  <c:v>0.69961399999999996</c:v>
                </c:pt>
                <c:pt idx="173662">
                  <c:v>0.69961399999999996</c:v>
                </c:pt>
                <c:pt idx="173663">
                  <c:v>0.69961399999999996</c:v>
                </c:pt>
                <c:pt idx="173664">
                  <c:v>0.69961399999999996</c:v>
                </c:pt>
                <c:pt idx="173665">
                  <c:v>0.69961399999999996</c:v>
                </c:pt>
                <c:pt idx="173666">
                  <c:v>0.69961399999999996</c:v>
                </c:pt>
                <c:pt idx="173667">
                  <c:v>0.69961399999999996</c:v>
                </c:pt>
                <c:pt idx="173668">
                  <c:v>0.69961399999999996</c:v>
                </c:pt>
                <c:pt idx="173669">
                  <c:v>0.69961399999999996</c:v>
                </c:pt>
                <c:pt idx="173670">
                  <c:v>0.69961399999999996</c:v>
                </c:pt>
                <c:pt idx="173671">
                  <c:v>0.69961499999999999</c:v>
                </c:pt>
                <c:pt idx="173672">
                  <c:v>0.69961499999999999</c:v>
                </c:pt>
                <c:pt idx="173673">
                  <c:v>0.69961499999999999</c:v>
                </c:pt>
                <c:pt idx="173674">
                  <c:v>0.69961499999999999</c:v>
                </c:pt>
                <c:pt idx="173675">
                  <c:v>0.69961499999999999</c:v>
                </c:pt>
                <c:pt idx="173676">
                  <c:v>0.69961499999999999</c:v>
                </c:pt>
                <c:pt idx="173677">
                  <c:v>0.69961499999999999</c:v>
                </c:pt>
                <c:pt idx="173678">
                  <c:v>0.69961499999999999</c:v>
                </c:pt>
                <c:pt idx="173679">
                  <c:v>0.69961499999999999</c:v>
                </c:pt>
                <c:pt idx="173680">
                  <c:v>0.69961499999999999</c:v>
                </c:pt>
                <c:pt idx="173681">
                  <c:v>0.69961499999999999</c:v>
                </c:pt>
                <c:pt idx="173682">
                  <c:v>0.69961600000000002</c:v>
                </c:pt>
                <c:pt idx="173683">
                  <c:v>0.69961600000000002</c:v>
                </c:pt>
                <c:pt idx="173684">
                  <c:v>0.69961600000000002</c:v>
                </c:pt>
                <c:pt idx="173685">
                  <c:v>0.69961600000000002</c:v>
                </c:pt>
                <c:pt idx="173686">
                  <c:v>0.69961600000000002</c:v>
                </c:pt>
                <c:pt idx="173687">
                  <c:v>0.69961600000000002</c:v>
                </c:pt>
                <c:pt idx="173688">
                  <c:v>0.69961600000000002</c:v>
                </c:pt>
                <c:pt idx="173689">
                  <c:v>0.69961600000000002</c:v>
                </c:pt>
                <c:pt idx="173690">
                  <c:v>0.69961600000000002</c:v>
                </c:pt>
                <c:pt idx="173691">
                  <c:v>0.69961600000000002</c:v>
                </c:pt>
                <c:pt idx="173692">
                  <c:v>0.69961600000000002</c:v>
                </c:pt>
                <c:pt idx="173693">
                  <c:v>0.69961700000000004</c:v>
                </c:pt>
                <c:pt idx="173694">
                  <c:v>0.69961700000000004</c:v>
                </c:pt>
                <c:pt idx="173695">
                  <c:v>0.69961700000000004</c:v>
                </c:pt>
                <c:pt idx="173696">
                  <c:v>0.69961700000000004</c:v>
                </c:pt>
                <c:pt idx="173697">
                  <c:v>0.69961700000000004</c:v>
                </c:pt>
                <c:pt idx="173698">
                  <c:v>0.69961700000000004</c:v>
                </c:pt>
                <c:pt idx="173699">
                  <c:v>0.69961700000000004</c:v>
                </c:pt>
                <c:pt idx="173700">
                  <c:v>0.69961700000000004</c:v>
                </c:pt>
                <c:pt idx="173701">
                  <c:v>0.69961700000000004</c:v>
                </c:pt>
                <c:pt idx="173702">
                  <c:v>0.69961700000000004</c:v>
                </c:pt>
                <c:pt idx="173703">
                  <c:v>0.69961700000000004</c:v>
                </c:pt>
                <c:pt idx="173704">
                  <c:v>0.69961799999999996</c:v>
                </c:pt>
                <c:pt idx="173705">
                  <c:v>0.69961799999999996</c:v>
                </c:pt>
                <c:pt idx="173706">
                  <c:v>0.69961799999999996</c:v>
                </c:pt>
                <c:pt idx="173707">
                  <c:v>0.69961799999999996</c:v>
                </c:pt>
                <c:pt idx="173708">
                  <c:v>0.69961799999999996</c:v>
                </c:pt>
                <c:pt idx="173709">
                  <c:v>0.69961799999999996</c:v>
                </c:pt>
                <c:pt idx="173710">
                  <c:v>0.69961799999999996</c:v>
                </c:pt>
                <c:pt idx="173711">
                  <c:v>0.69961799999999996</c:v>
                </c:pt>
                <c:pt idx="173712">
                  <c:v>0.69961799999999996</c:v>
                </c:pt>
                <c:pt idx="173713">
                  <c:v>0.69961799999999996</c:v>
                </c:pt>
                <c:pt idx="173714">
                  <c:v>0.69961799999999996</c:v>
                </c:pt>
                <c:pt idx="173715">
                  <c:v>0.69961899999999999</c:v>
                </c:pt>
                <c:pt idx="173716">
                  <c:v>0.69961899999999999</c:v>
                </c:pt>
                <c:pt idx="173717">
                  <c:v>0.69961899999999999</c:v>
                </c:pt>
                <c:pt idx="173718">
                  <c:v>0.69961899999999999</c:v>
                </c:pt>
                <c:pt idx="173719">
                  <c:v>0.69961899999999999</c:v>
                </c:pt>
                <c:pt idx="173720">
                  <c:v>0.69961899999999999</c:v>
                </c:pt>
                <c:pt idx="173721">
                  <c:v>0.69961899999999999</c:v>
                </c:pt>
                <c:pt idx="173722">
                  <c:v>0.69961899999999999</c:v>
                </c:pt>
                <c:pt idx="173723">
                  <c:v>0.69961899999999999</c:v>
                </c:pt>
                <c:pt idx="173724">
                  <c:v>0.69961899999999999</c:v>
                </c:pt>
                <c:pt idx="173725">
                  <c:v>0.69962000000000002</c:v>
                </c:pt>
                <c:pt idx="173726">
                  <c:v>0.69962000000000002</c:v>
                </c:pt>
                <c:pt idx="173727">
                  <c:v>0.69962000000000002</c:v>
                </c:pt>
                <c:pt idx="173728">
                  <c:v>0.69962000000000002</c:v>
                </c:pt>
                <c:pt idx="173729">
                  <c:v>0.69962000000000002</c:v>
                </c:pt>
                <c:pt idx="173730">
                  <c:v>0.69962000000000002</c:v>
                </c:pt>
                <c:pt idx="173731">
                  <c:v>0.69962000000000002</c:v>
                </c:pt>
                <c:pt idx="173732">
                  <c:v>0.69962000000000002</c:v>
                </c:pt>
                <c:pt idx="173733">
                  <c:v>0.69962000000000002</c:v>
                </c:pt>
                <c:pt idx="173734">
                  <c:v>0.69962000000000002</c:v>
                </c:pt>
                <c:pt idx="173735">
                  <c:v>0.69962000000000002</c:v>
                </c:pt>
                <c:pt idx="173736">
                  <c:v>0.69962100000000005</c:v>
                </c:pt>
                <c:pt idx="173737">
                  <c:v>0.69962100000000005</c:v>
                </c:pt>
                <c:pt idx="173738">
                  <c:v>0.69962100000000005</c:v>
                </c:pt>
                <c:pt idx="173739">
                  <c:v>0.69962100000000005</c:v>
                </c:pt>
                <c:pt idx="173740">
                  <c:v>0.69962100000000005</c:v>
                </c:pt>
                <c:pt idx="173741">
                  <c:v>0.69962100000000005</c:v>
                </c:pt>
                <c:pt idx="173742">
                  <c:v>0.69962100000000005</c:v>
                </c:pt>
                <c:pt idx="173743">
                  <c:v>0.69962100000000005</c:v>
                </c:pt>
                <c:pt idx="173744">
                  <c:v>0.69962100000000005</c:v>
                </c:pt>
                <c:pt idx="173745">
                  <c:v>0.69962100000000005</c:v>
                </c:pt>
                <c:pt idx="173746">
                  <c:v>0.69962100000000005</c:v>
                </c:pt>
                <c:pt idx="173747">
                  <c:v>0.69962199999999997</c:v>
                </c:pt>
                <c:pt idx="173748">
                  <c:v>0.69962199999999997</c:v>
                </c:pt>
                <c:pt idx="173749">
                  <c:v>0.69962199999999997</c:v>
                </c:pt>
                <c:pt idx="173750">
                  <c:v>0.69962199999999997</c:v>
                </c:pt>
                <c:pt idx="173751">
                  <c:v>0.69962199999999997</c:v>
                </c:pt>
                <c:pt idx="173752">
                  <c:v>0.69962199999999997</c:v>
                </c:pt>
                <c:pt idx="173753">
                  <c:v>0.69962199999999997</c:v>
                </c:pt>
                <c:pt idx="173754">
                  <c:v>0.69962199999999997</c:v>
                </c:pt>
                <c:pt idx="173755">
                  <c:v>0.69962199999999997</c:v>
                </c:pt>
                <c:pt idx="173756">
                  <c:v>0.69962199999999997</c:v>
                </c:pt>
                <c:pt idx="173757">
                  <c:v>0.69962199999999997</c:v>
                </c:pt>
                <c:pt idx="173758">
                  <c:v>0.69962199999999997</c:v>
                </c:pt>
                <c:pt idx="173759">
                  <c:v>0.69962299999999999</c:v>
                </c:pt>
                <c:pt idx="173760">
                  <c:v>0.69962299999999999</c:v>
                </c:pt>
                <c:pt idx="173761">
                  <c:v>0.69962299999999999</c:v>
                </c:pt>
                <c:pt idx="173762">
                  <c:v>0.69962299999999999</c:v>
                </c:pt>
                <c:pt idx="173763">
                  <c:v>0.69962299999999999</c:v>
                </c:pt>
                <c:pt idx="173764">
                  <c:v>0.69962299999999999</c:v>
                </c:pt>
                <c:pt idx="173765">
                  <c:v>0.69962299999999999</c:v>
                </c:pt>
                <c:pt idx="173766">
                  <c:v>0.69962299999999999</c:v>
                </c:pt>
                <c:pt idx="173767">
                  <c:v>0.69962299999999999</c:v>
                </c:pt>
                <c:pt idx="173768">
                  <c:v>0.69962299999999999</c:v>
                </c:pt>
                <c:pt idx="173769">
                  <c:v>0.69962299999999999</c:v>
                </c:pt>
                <c:pt idx="173770">
                  <c:v>0.69962400000000002</c:v>
                </c:pt>
                <c:pt idx="173771">
                  <c:v>0.69962400000000002</c:v>
                </c:pt>
                <c:pt idx="173772">
                  <c:v>0.69962400000000002</c:v>
                </c:pt>
                <c:pt idx="173773">
                  <c:v>0.69962400000000002</c:v>
                </c:pt>
                <c:pt idx="173774">
                  <c:v>0.69962400000000002</c:v>
                </c:pt>
                <c:pt idx="173775">
                  <c:v>0.69962400000000002</c:v>
                </c:pt>
                <c:pt idx="173776">
                  <c:v>0.69962400000000002</c:v>
                </c:pt>
                <c:pt idx="173777">
                  <c:v>0.69962400000000002</c:v>
                </c:pt>
                <c:pt idx="173778">
                  <c:v>0.69962400000000002</c:v>
                </c:pt>
                <c:pt idx="173779">
                  <c:v>0.69962400000000002</c:v>
                </c:pt>
                <c:pt idx="173780">
                  <c:v>0.69962400000000002</c:v>
                </c:pt>
                <c:pt idx="173781">
                  <c:v>0.69962500000000005</c:v>
                </c:pt>
                <c:pt idx="173782">
                  <c:v>0.69962500000000005</c:v>
                </c:pt>
                <c:pt idx="173783">
                  <c:v>0.69962500000000005</c:v>
                </c:pt>
                <c:pt idx="173784">
                  <c:v>0.69962500000000005</c:v>
                </c:pt>
                <c:pt idx="173785">
                  <c:v>0.69962500000000005</c:v>
                </c:pt>
                <c:pt idx="173786">
                  <c:v>0.69962500000000005</c:v>
                </c:pt>
                <c:pt idx="173787">
                  <c:v>0.69962500000000005</c:v>
                </c:pt>
                <c:pt idx="173788">
                  <c:v>0.69962500000000005</c:v>
                </c:pt>
                <c:pt idx="173789">
                  <c:v>0.69962500000000005</c:v>
                </c:pt>
                <c:pt idx="173790">
                  <c:v>0.69962500000000005</c:v>
                </c:pt>
                <c:pt idx="173791">
                  <c:v>0.69962500000000005</c:v>
                </c:pt>
                <c:pt idx="173792">
                  <c:v>0.69962599999999997</c:v>
                </c:pt>
                <c:pt idx="173793">
                  <c:v>0.69962599999999997</c:v>
                </c:pt>
                <c:pt idx="173794">
                  <c:v>0.69962599999999997</c:v>
                </c:pt>
                <c:pt idx="173795">
                  <c:v>0.69962599999999997</c:v>
                </c:pt>
                <c:pt idx="173796">
                  <c:v>0.69962599999999997</c:v>
                </c:pt>
                <c:pt idx="173797">
                  <c:v>0.69962599999999997</c:v>
                </c:pt>
                <c:pt idx="173798">
                  <c:v>0.69962599999999997</c:v>
                </c:pt>
                <c:pt idx="173799">
                  <c:v>0.69962599999999997</c:v>
                </c:pt>
                <c:pt idx="173800">
                  <c:v>0.69962599999999997</c:v>
                </c:pt>
                <c:pt idx="173801">
                  <c:v>0.69962599999999997</c:v>
                </c:pt>
                <c:pt idx="173802">
                  <c:v>0.69962599999999997</c:v>
                </c:pt>
                <c:pt idx="173803">
                  <c:v>0.699627</c:v>
                </c:pt>
                <c:pt idx="173804">
                  <c:v>0.699627</c:v>
                </c:pt>
                <c:pt idx="173805">
                  <c:v>0.699627</c:v>
                </c:pt>
                <c:pt idx="173806">
                  <c:v>0.699627</c:v>
                </c:pt>
                <c:pt idx="173807">
                  <c:v>0.699627</c:v>
                </c:pt>
                <c:pt idx="173808">
                  <c:v>0.699627</c:v>
                </c:pt>
                <c:pt idx="173809">
                  <c:v>0.699627</c:v>
                </c:pt>
                <c:pt idx="173810">
                  <c:v>0.699627</c:v>
                </c:pt>
                <c:pt idx="173811">
                  <c:v>0.699627</c:v>
                </c:pt>
                <c:pt idx="173812">
                  <c:v>0.699627</c:v>
                </c:pt>
                <c:pt idx="173813">
                  <c:v>0.699627</c:v>
                </c:pt>
                <c:pt idx="173814">
                  <c:v>0.699627</c:v>
                </c:pt>
                <c:pt idx="173815">
                  <c:v>0.69962800000000003</c:v>
                </c:pt>
                <c:pt idx="173816">
                  <c:v>0.69962800000000003</c:v>
                </c:pt>
                <c:pt idx="173817">
                  <c:v>0.69962800000000003</c:v>
                </c:pt>
                <c:pt idx="173818">
                  <c:v>0.69962800000000003</c:v>
                </c:pt>
                <c:pt idx="173819">
                  <c:v>0.69962800000000003</c:v>
                </c:pt>
                <c:pt idx="173820">
                  <c:v>0.69962800000000003</c:v>
                </c:pt>
                <c:pt idx="173821">
                  <c:v>0.69962800000000003</c:v>
                </c:pt>
                <c:pt idx="173822">
                  <c:v>0.69962800000000003</c:v>
                </c:pt>
                <c:pt idx="173823">
                  <c:v>0.69962800000000003</c:v>
                </c:pt>
                <c:pt idx="173824">
                  <c:v>0.69962800000000003</c:v>
                </c:pt>
                <c:pt idx="173825">
                  <c:v>0.69962800000000003</c:v>
                </c:pt>
                <c:pt idx="173826">
                  <c:v>0.69962899999999995</c:v>
                </c:pt>
                <c:pt idx="173827">
                  <c:v>0.69962899999999995</c:v>
                </c:pt>
                <c:pt idx="173828">
                  <c:v>0.69962899999999995</c:v>
                </c:pt>
                <c:pt idx="173829">
                  <c:v>0.69962899999999995</c:v>
                </c:pt>
                <c:pt idx="173830">
                  <c:v>0.69962899999999995</c:v>
                </c:pt>
                <c:pt idx="173831">
                  <c:v>0.69962899999999995</c:v>
                </c:pt>
                <c:pt idx="173832">
                  <c:v>0.69962899999999995</c:v>
                </c:pt>
                <c:pt idx="173833">
                  <c:v>0.69962899999999995</c:v>
                </c:pt>
                <c:pt idx="173834">
                  <c:v>0.69962899999999995</c:v>
                </c:pt>
                <c:pt idx="173835">
                  <c:v>0.69962899999999995</c:v>
                </c:pt>
                <c:pt idx="173836">
                  <c:v>0.69962899999999995</c:v>
                </c:pt>
                <c:pt idx="173837">
                  <c:v>0.69962999999999997</c:v>
                </c:pt>
                <c:pt idx="173838">
                  <c:v>0.69962999999999997</c:v>
                </c:pt>
                <c:pt idx="173839">
                  <c:v>0.69962999999999997</c:v>
                </c:pt>
                <c:pt idx="173840">
                  <c:v>0.69962999999999997</c:v>
                </c:pt>
                <c:pt idx="173841">
                  <c:v>0.69962999999999997</c:v>
                </c:pt>
                <c:pt idx="173842">
                  <c:v>0.69962999999999997</c:v>
                </c:pt>
                <c:pt idx="173843">
                  <c:v>0.69962999999999997</c:v>
                </c:pt>
                <c:pt idx="173844">
                  <c:v>0.69962999999999997</c:v>
                </c:pt>
                <c:pt idx="173845">
                  <c:v>0.69962999999999997</c:v>
                </c:pt>
                <c:pt idx="173846">
                  <c:v>0.69962999999999997</c:v>
                </c:pt>
                <c:pt idx="173847">
                  <c:v>0.69962999999999997</c:v>
                </c:pt>
                <c:pt idx="173848">
                  <c:v>0.69962999999999997</c:v>
                </c:pt>
                <c:pt idx="173849">
                  <c:v>0.699631</c:v>
                </c:pt>
                <c:pt idx="173850">
                  <c:v>0.699631</c:v>
                </c:pt>
                <c:pt idx="173851">
                  <c:v>0.699631</c:v>
                </c:pt>
                <c:pt idx="173852">
                  <c:v>0.699631</c:v>
                </c:pt>
                <c:pt idx="173853">
                  <c:v>0.699631</c:v>
                </c:pt>
                <c:pt idx="173854">
                  <c:v>0.699631</c:v>
                </c:pt>
                <c:pt idx="173855">
                  <c:v>0.699631</c:v>
                </c:pt>
                <c:pt idx="173856">
                  <c:v>0.699631</c:v>
                </c:pt>
                <c:pt idx="173857">
                  <c:v>0.699631</c:v>
                </c:pt>
                <c:pt idx="173858">
                  <c:v>0.699631</c:v>
                </c:pt>
                <c:pt idx="173859">
                  <c:v>0.699631</c:v>
                </c:pt>
                <c:pt idx="173860">
                  <c:v>0.69963200000000003</c:v>
                </c:pt>
                <c:pt idx="173861">
                  <c:v>0.69963200000000003</c:v>
                </c:pt>
                <c:pt idx="173862">
                  <c:v>0.69963200000000003</c:v>
                </c:pt>
                <c:pt idx="173863">
                  <c:v>0.69963200000000003</c:v>
                </c:pt>
                <c:pt idx="173864">
                  <c:v>0.69963200000000003</c:v>
                </c:pt>
                <c:pt idx="173865">
                  <c:v>0.69963200000000003</c:v>
                </c:pt>
                <c:pt idx="173866">
                  <c:v>0.69963200000000003</c:v>
                </c:pt>
                <c:pt idx="173867">
                  <c:v>0.69963200000000003</c:v>
                </c:pt>
                <c:pt idx="173868">
                  <c:v>0.69963200000000003</c:v>
                </c:pt>
                <c:pt idx="173869">
                  <c:v>0.69963200000000003</c:v>
                </c:pt>
                <c:pt idx="173870">
                  <c:v>0.69963200000000003</c:v>
                </c:pt>
                <c:pt idx="173871">
                  <c:v>0.69963200000000003</c:v>
                </c:pt>
                <c:pt idx="173872">
                  <c:v>0.69963299999999995</c:v>
                </c:pt>
                <c:pt idx="173873">
                  <c:v>0.69963299999999995</c:v>
                </c:pt>
                <c:pt idx="173874">
                  <c:v>0.69963299999999995</c:v>
                </c:pt>
                <c:pt idx="173875">
                  <c:v>0.69963299999999995</c:v>
                </c:pt>
                <c:pt idx="173876">
                  <c:v>0.69963299999999995</c:v>
                </c:pt>
                <c:pt idx="173877">
                  <c:v>0.69963299999999995</c:v>
                </c:pt>
                <c:pt idx="173878">
                  <c:v>0.69963299999999995</c:v>
                </c:pt>
                <c:pt idx="173879">
                  <c:v>0.69963299999999995</c:v>
                </c:pt>
                <c:pt idx="173880">
                  <c:v>0.69963299999999995</c:v>
                </c:pt>
                <c:pt idx="173881">
                  <c:v>0.69963299999999995</c:v>
                </c:pt>
                <c:pt idx="173882">
                  <c:v>0.69963299999999995</c:v>
                </c:pt>
                <c:pt idx="173883">
                  <c:v>0.69963399999999998</c:v>
                </c:pt>
                <c:pt idx="173884">
                  <c:v>0.69963399999999998</c:v>
                </c:pt>
                <c:pt idx="173885">
                  <c:v>0.69963399999999998</c:v>
                </c:pt>
                <c:pt idx="173886">
                  <c:v>0.69963399999999998</c:v>
                </c:pt>
                <c:pt idx="173887">
                  <c:v>0.69963399999999998</c:v>
                </c:pt>
                <c:pt idx="173888">
                  <c:v>0.69963399999999998</c:v>
                </c:pt>
                <c:pt idx="173889">
                  <c:v>0.69963399999999998</c:v>
                </c:pt>
                <c:pt idx="173890">
                  <c:v>0.69963399999999998</c:v>
                </c:pt>
                <c:pt idx="173891">
                  <c:v>0.69963399999999998</c:v>
                </c:pt>
                <c:pt idx="173892">
                  <c:v>0.69963399999999998</c:v>
                </c:pt>
                <c:pt idx="173893">
                  <c:v>0.69963399999999998</c:v>
                </c:pt>
                <c:pt idx="173894">
                  <c:v>0.69963399999999998</c:v>
                </c:pt>
                <c:pt idx="173895">
                  <c:v>0.69963500000000001</c:v>
                </c:pt>
                <c:pt idx="173896">
                  <c:v>0.69963500000000001</c:v>
                </c:pt>
                <c:pt idx="173897">
                  <c:v>0.69963500000000001</c:v>
                </c:pt>
                <c:pt idx="173898">
                  <c:v>0.69963500000000001</c:v>
                </c:pt>
                <c:pt idx="173899">
                  <c:v>0.69963500000000001</c:v>
                </c:pt>
                <c:pt idx="173900">
                  <c:v>0.69963500000000001</c:v>
                </c:pt>
                <c:pt idx="173901">
                  <c:v>0.69963500000000001</c:v>
                </c:pt>
                <c:pt idx="173902">
                  <c:v>0.69963500000000001</c:v>
                </c:pt>
                <c:pt idx="173903">
                  <c:v>0.69963500000000001</c:v>
                </c:pt>
                <c:pt idx="173904">
                  <c:v>0.69963500000000001</c:v>
                </c:pt>
                <c:pt idx="173905">
                  <c:v>0.69963500000000001</c:v>
                </c:pt>
                <c:pt idx="173906">
                  <c:v>0.69963500000000001</c:v>
                </c:pt>
                <c:pt idx="173907">
                  <c:v>0.69963600000000004</c:v>
                </c:pt>
                <c:pt idx="173908">
                  <c:v>0.69963600000000004</c:v>
                </c:pt>
                <c:pt idx="173909">
                  <c:v>0.69963600000000004</c:v>
                </c:pt>
                <c:pt idx="173910">
                  <c:v>0.69963600000000004</c:v>
                </c:pt>
                <c:pt idx="173911">
                  <c:v>0.69963600000000004</c:v>
                </c:pt>
                <c:pt idx="173912">
                  <c:v>0.69963600000000004</c:v>
                </c:pt>
                <c:pt idx="173913">
                  <c:v>0.69963600000000004</c:v>
                </c:pt>
                <c:pt idx="173914">
                  <c:v>0.69963600000000004</c:v>
                </c:pt>
                <c:pt idx="173915">
                  <c:v>0.69963600000000004</c:v>
                </c:pt>
                <c:pt idx="173916">
                  <c:v>0.69963600000000004</c:v>
                </c:pt>
                <c:pt idx="173917">
                  <c:v>0.69963600000000004</c:v>
                </c:pt>
                <c:pt idx="173918">
                  <c:v>0.69963699999999995</c:v>
                </c:pt>
                <c:pt idx="173919">
                  <c:v>0.69963699999999995</c:v>
                </c:pt>
                <c:pt idx="173920">
                  <c:v>0.69963699999999995</c:v>
                </c:pt>
                <c:pt idx="173921">
                  <c:v>0.69963699999999995</c:v>
                </c:pt>
                <c:pt idx="173922">
                  <c:v>0.69963699999999995</c:v>
                </c:pt>
                <c:pt idx="173923">
                  <c:v>0.69963699999999995</c:v>
                </c:pt>
                <c:pt idx="173924">
                  <c:v>0.69963699999999995</c:v>
                </c:pt>
                <c:pt idx="173925">
                  <c:v>0.69963699999999995</c:v>
                </c:pt>
                <c:pt idx="173926">
                  <c:v>0.69963699999999995</c:v>
                </c:pt>
                <c:pt idx="173927">
                  <c:v>0.69963699999999995</c:v>
                </c:pt>
                <c:pt idx="173928">
                  <c:v>0.69963699999999995</c:v>
                </c:pt>
                <c:pt idx="173929">
                  <c:v>0.69963699999999995</c:v>
                </c:pt>
                <c:pt idx="173930">
                  <c:v>0.69963799999999998</c:v>
                </c:pt>
                <c:pt idx="173931">
                  <c:v>0.69963799999999998</c:v>
                </c:pt>
                <c:pt idx="173932">
                  <c:v>0.69963799999999998</c:v>
                </c:pt>
                <c:pt idx="173933">
                  <c:v>0.69963799999999998</c:v>
                </c:pt>
                <c:pt idx="173934">
                  <c:v>0.69963799999999998</c:v>
                </c:pt>
                <c:pt idx="173935">
                  <c:v>0.69963799999999998</c:v>
                </c:pt>
                <c:pt idx="173936">
                  <c:v>0.69963799999999998</c:v>
                </c:pt>
                <c:pt idx="173937">
                  <c:v>0.69963799999999998</c:v>
                </c:pt>
                <c:pt idx="173938">
                  <c:v>0.69963799999999998</c:v>
                </c:pt>
                <c:pt idx="173939">
                  <c:v>0.69963799999999998</c:v>
                </c:pt>
                <c:pt idx="173940">
                  <c:v>0.69963799999999998</c:v>
                </c:pt>
                <c:pt idx="173941">
                  <c:v>0.69963799999999998</c:v>
                </c:pt>
                <c:pt idx="173942">
                  <c:v>0.69963900000000001</c:v>
                </c:pt>
                <c:pt idx="173943">
                  <c:v>0.69963900000000001</c:v>
                </c:pt>
                <c:pt idx="173944">
                  <c:v>0.69963900000000001</c:v>
                </c:pt>
                <c:pt idx="173945">
                  <c:v>0.69963900000000001</c:v>
                </c:pt>
                <c:pt idx="173946">
                  <c:v>0.69963900000000001</c:v>
                </c:pt>
                <c:pt idx="173947">
                  <c:v>0.69963900000000001</c:v>
                </c:pt>
                <c:pt idx="173948">
                  <c:v>0.69963900000000001</c:v>
                </c:pt>
                <c:pt idx="173949">
                  <c:v>0.69963900000000001</c:v>
                </c:pt>
                <c:pt idx="173950">
                  <c:v>0.69963900000000001</c:v>
                </c:pt>
                <c:pt idx="173951">
                  <c:v>0.69963900000000001</c:v>
                </c:pt>
                <c:pt idx="173952">
                  <c:v>0.69963900000000001</c:v>
                </c:pt>
                <c:pt idx="173953">
                  <c:v>0.69963900000000001</c:v>
                </c:pt>
                <c:pt idx="173954">
                  <c:v>0.69964000000000004</c:v>
                </c:pt>
                <c:pt idx="173955">
                  <c:v>0.69964000000000004</c:v>
                </c:pt>
                <c:pt idx="173956">
                  <c:v>0.69964000000000004</c:v>
                </c:pt>
                <c:pt idx="173957">
                  <c:v>0.69964000000000004</c:v>
                </c:pt>
                <c:pt idx="173958">
                  <c:v>0.69964000000000004</c:v>
                </c:pt>
                <c:pt idx="173959">
                  <c:v>0.69964000000000004</c:v>
                </c:pt>
                <c:pt idx="173960">
                  <c:v>0.69964000000000004</c:v>
                </c:pt>
                <c:pt idx="173961">
                  <c:v>0.69964000000000004</c:v>
                </c:pt>
                <c:pt idx="173962">
                  <c:v>0.69964000000000004</c:v>
                </c:pt>
                <c:pt idx="173963">
                  <c:v>0.69964000000000004</c:v>
                </c:pt>
                <c:pt idx="173964">
                  <c:v>0.69964000000000004</c:v>
                </c:pt>
                <c:pt idx="173965">
                  <c:v>0.69964000000000004</c:v>
                </c:pt>
                <c:pt idx="173966">
                  <c:v>0.69964099999999996</c:v>
                </c:pt>
                <c:pt idx="173967">
                  <c:v>0.69964099999999996</c:v>
                </c:pt>
                <c:pt idx="173968">
                  <c:v>0.69964099999999996</c:v>
                </c:pt>
                <c:pt idx="173969">
                  <c:v>0.69964099999999996</c:v>
                </c:pt>
                <c:pt idx="173970">
                  <c:v>0.69964099999999996</c:v>
                </c:pt>
                <c:pt idx="173971">
                  <c:v>0.69964099999999996</c:v>
                </c:pt>
                <c:pt idx="173972">
                  <c:v>0.69964099999999996</c:v>
                </c:pt>
                <c:pt idx="173973">
                  <c:v>0.69964099999999996</c:v>
                </c:pt>
                <c:pt idx="173974">
                  <c:v>0.69964099999999996</c:v>
                </c:pt>
                <c:pt idx="173975">
                  <c:v>0.69964099999999996</c:v>
                </c:pt>
                <c:pt idx="173976">
                  <c:v>0.69964099999999996</c:v>
                </c:pt>
                <c:pt idx="173977">
                  <c:v>0.69964099999999996</c:v>
                </c:pt>
                <c:pt idx="173978">
                  <c:v>0.69964199999999999</c:v>
                </c:pt>
                <c:pt idx="173979">
                  <c:v>0.69964199999999999</c:v>
                </c:pt>
                <c:pt idx="173980">
                  <c:v>0.69964199999999999</c:v>
                </c:pt>
                <c:pt idx="173981">
                  <c:v>0.69964199999999999</c:v>
                </c:pt>
                <c:pt idx="173982">
                  <c:v>0.69964199999999999</c:v>
                </c:pt>
                <c:pt idx="173983">
                  <c:v>0.69964199999999999</c:v>
                </c:pt>
                <c:pt idx="173984">
                  <c:v>0.69964199999999999</c:v>
                </c:pt>
                <c:pt idx="173985">
                  <c:v>0.69964199999999999</c:v>
                </c:pt>
                <c:pt idx="173986">
                  <c:v>0.69964199999999999</c:v>
                </c:pt>
                <c:pt idx="173987">
                  <c:v>0.69964199999999999</c:v>
                </c:pt>
                <c:pt idx="173988">
                  <c:v>0.69964199999999999</c:v>
                </c:pt>
                <c:pt idx="173989">
                  <c:v>0.69964199999999999</c:v>
                </c:pt>
                <c:pt idx="173990">
                  <c:v>0.69964300000000001</c:v>
                </c:pt>
                <c:pt idx="173991">
                  <c:v>0.69964300000000001</c:v>
                </c:pt>
                <c:pt idx="173992">
                  <c:v>0.69964300000000001</c:v>
                </c:pt>
                <c:pt idx="173993">
                  <c:v>0.69964300000000001</c:v>
                </c:pt>
                <c:pt idx="173994">
                  <c:v>0.69964300000000001</c:v>
                </c:pt>
                <c:pt idx="173995">
                  <c:v>0.69964300000000001</c:v>
                </c:pt>
                <c:pt idx="173996">
                  <c:v>0.69964300000000001</c:v>
                </c:pt>
                <c:pt idx="173997">
                  <c:v>0.69964300000000001</c:v>
                </c:pt>
                <c:pt idx="173998">
                  <c:v>0.69964300000000001</c:v>
                </c:pt>
                <c:pt idx="173999">
                  <c:v>0.69964300000000001</c:v>
                </c:pt>
                <c:pt idx="174000">
                  <c:v>0.69964300000000001</c:v>
                </c:pt>
                <c:pt idx="174001">
                  <c:v>0.69964300000000001</c:v>
                </c:pt>
                <c:pt idx="174002">
                  <c:v>0.69964400000000004</c:v>
                </c:pt>
                <c:pt idx="174003">
                  <c:v>0.69964400000000004</c:v>
                </c:pt>
                <c:pt idx="174004">
                  <c:v>0.69964400000000004</c:v>
                </c:pt>
                <c:pt idx="174005">
                  <c:v>0.69964400000000004</c:v>
                </c:pt>
                <c:pt idx="174006">
                  <c:v>0.69964400000000004</c:v>
                </c:pt>
                <c:pt idx="174007">
                  <c:v>0.69964400000000004</c:v>
                </c:pt>
                <c:pt idx="174008">
                  <c:v>0.69964400000000004</c:v>
                </c:pt>
                <c:pt idx="174009">
                  <c:v>0.69964400000000004</c:v>
                </c:pt>
                <c:pt idx="174010">
                  <c:v>0.69964400000000004</c:v>
                </c:pt>
                <c:pt idx="174011">
                  <c:v>0.69964400000000004</c:v>
                </c:pt>
                <c:pt idx="174012">
                  <c:v>0.69964400000000004</c:v>
                </c:pt>
                <c:pt idx="174013">
                  <c:v>0.69964400000000004</c:v>
                </c:pt>
                <c:pt idx="174014">
                  <c:v>0.69964499999999996</c:v>
                </c:pt>
                <c:pt idx="174015">
                  <c:v>0.69964499999999996</c:v>
                </c:pt>
                <c:pt idx="174016">
                  <c:v>0.69964499999999996</c:v>
                </c:pt>
                <c:pt idx="174017">
                  <c:v>0.69964499999999996</c:v>
                </c:pt>
                <c:pt idx="174018">
                  <c:v>0.69964499999999996</c:v>
                </c:pt>
                <c:pt idx="174019">
                  <c:v>0.69964499999999996</c:v>
                </c:pt>
                <c:pt idx="174020">
                  <c:v>0.69964499999999996</c:v>
                </c:pt>
                <c:pt idx="174021">
                  <c:v>0.69964499999999996</c:v>
                </c:pt>
                <c:pt idx="174022">
                  <c:v>0.69964499999999996</c:v>
                </c:pt>
                <c:pt idx="174023">
                  <c:v>0.69964499999999996</c:v>
                </c:pt>
                <c:pt idx="174024">
                  <c:v>0.69964499999999996</c:v>
                </c:pt>
                <c:pt idx="174025">
                  <c:v>0.69964499999999996</c:v>
                </c:pt>
                <c:pt idx="174026">
                  <c:v>0.69964599999999999</c:v>
                </c:pt>
                <c:pt idx="174027">
                  <c:v>0.69964599999999999</c:v>
                </c:pt>
                <c:pt idx="174028">
                  <c:v>0.69964599999999999</c:v>
                </c:pt>
                <c:pt idx="174029">
                  <c:v>0.69964599999999999</c:v>
                </c:pt>
                <c:pt idx="174030">
                  <c:v>0.69964599999999999</c:v>
                </c:pt>
                <c:pt idx="174031">
                  <c:v>0.69964599999999999</c:v>
                </c:pt>
                <c:pt idx="174032">
                  <c:v>0.69964599999999999</c:v>
                </c:pt>
                <c:pt idx="174033">
                  <c:v>0.69964599999999999</c:v>
                </c:pt>
                <c:pt idx="174034">
                  <c:v>0.69964599999999999</c:v>
                </c:pt>
                <c:pt idx="174035">
                  <c:v>0.69964599999999999</c:v>
                </c:pt>
                <c:pt idx="174036">
                  <c:v>0.69964599999999999</c:v>
                </c:pt>
                <c:pt idx="174037">
                  <c:v>0.69964599999999999</c:v>
                </c:pt>
                <c:pt idx="174038">
                  <c:v>0.69964599999999999</c:v>
                </c:pt>
                <c:pt idx="174039">
                  <c:v>0.69964700000000002</c:v>
                </c:pt>
                <c:pt idx="174040">
                  <c:v>0.69964700000000002</c:v>
                </c:pt>
                <c:pt idx="174041">
                  <c:v>0.69964700000000002</c:v>
                </c:pt>
                <c:pt idx="174042">
                  <c:v>0.69964700000000002</c:v>
                </c:pt>
                <c:pt idx="174043">
                  <c:v>0.69964700000000002</c:v>
                </c:pt>
                <c:pt idx="174044">
                  <c:v>0.69964700000000002</c:v>
                </c:pt>
                <c:pt idx="174045">
                  <c:v>0.69964700000000002</c:v>
                </c:pt>
                <c:pt idx="174046">
                  <c:v>0.69964700000000002</c:v>
                </c:pt>
                <c:pt idx="174047">
                  <c:v>0.69964700000000002</c:v>
                </c:pt>
                <c:pt idx="174048">
                  <c:v>0.69964700000000002</c:v>
                </c:pt>
                <c:pt idx="174049">
                  <c:v>0.69964700000000002</c:v>
                </c:pt>
                <c:pt idx="174050">
                  <c:v>0.69964700000000002</c:v>
                </c:pt>
                <c:pt idx="174051">
                  <c:v>0.69964800000000005</c:v>
                </c:pt>
                <c:pt idx="174052">
                  <c:v>0.69964800000000005</c:v>
                </c:pt>
                <c:pt idx="174053">
                  <c:v>0.69964800000000005</c:v>
                </c:pt>
                <c:pt idx="174054">
                  <c:v>0.69964800000000005</c:v>
                </c:pt>
                <c:pt idx="174055">
                  <c:v>0.69964800000000005</c:v>
                </c:pt>
                <c:pt idx="174056">
                  <c:v>0.69964800000000005</c:v>
                </c:pt>
                <c:pt idx="174057">
                  <c:v>0.69964800000000005</c:v>
                </c:pt>
                <c:pt idx="174058">
                  <c:v>0.69964800000000005</c:v>
                </c:pt>
                <c:pt idx="174059">
                  <c:v>0.69964800000000005</c:v>
                </c:pt>
                <c:pt idx="174060">
                  <c:v>0.69964800000000005</c:v>
                </c:pt>
                <c:pt idx="174061">
                  <c:v>0.69964800000000005</c:v>
                </c:pt>
                <c:pt idx="174062">
                  <c:v>0.69964800000000005</c:v>
                </c:pt>
                <c:pt idx="174063">
                  <c:v>0.69964899999999997</c:v>
                </c:pt>
                <c:pt idx="174064">
                  <c:v>0.69964899999999997</c:v>
                </c:pt>
                <c:pt idx="174065">
                  <c:v>0.69964899999999997</c:v>
                </c:pt>
                <c:pt idx="174066">
                  <c:v>0.69964899999999997</c:v>
                </c:pt>
                <c:pt idx="174067">
                  <c:v>0.69964899999999997</c:v>
                </c:pt>
                <c:pt idx="174068">
                  <c:v>0.69964899999999997</c:v>
                </c:pt>
                <c:pt idx="174069">
                  <c:v>0.69964899999999997</c:v>
                </c:pt>
                <c:pt idx="174070">
                  <c:v>0.69964899999999997</c:v>
                </c:pt>
                <c:pt idx="174071">
                  <c:v>0.69964899999999997</c:v>
                </c:pt>
                <c:pt idx="174072">
                  <c:v>0.69964899999999997</c:v>
                </c:pt>
                <c:pt idx="174073">
                  <c:v>0.69964899999999997</c:v>
                </c:pt>
                <c:pt idx="174074">
                  <c:v>0.69964899999999997</c:v>
                </c:pt>
                <c:pt idx="174075">
                  <c:v>0.69964899999999997</c:v>
                </c:pt>
                <c:pt idx="174076">
                  <c:v>0.69964999999999999</c:v>
                </c:pt>
                <c:pt idx="174077">
                  <c:v>0.69964999999999999</c:v>
                </c:pt>
                <c:pt idx="174078">
                  <c:v>0.69964999999999999</c:v>
                </c:pt>
                <c:pt idx="174079">
                  <c:v>0.69964999999999999</c:v>
                </c:pt>
                <c:pt idx="174080">
                  <c:v>0.69964999999999999</c:v>
                </c:pt>
                <c:pt idx="174081">
                  <c:v>0.69964999999999999</c:v>
                </c:pt>
                <c:pt idx="174082">
                  <c:v>0.69964999999999999</c:v>
                </c:pt>
                <c:pt idx="174083">
                  <c:v>0.69964999999999999</c:v>
                </c:pt>
                <c:pt idx="174084">
                  <c:v>0.69964999999999999</c:v>
                </c:pt>
                <c:pt idx="174085">
                  <c:v>0.69964999999999999</c:v>
                </c:pt>
                <c:pt idx="174086">
                  <c:v>0.69964999999999999</c:v>
                </c:pt>
                <c:pt idx="174087">
                  <c:v>0.69964999999999999</c:v>
                </c:pt>
                <c:pt idx="174088">
                  <c:v>0.69965100000000002</c:v>
                </c:pt>
                <c:pt idx="174089">
                  <c:v>0.69965100000000002</c:v>
                </c:pt>
                <c:pt idx="174090">
                  <c:v>0.69965100000000002</c:v>
                </c:pt>
                <c:pt idx="174091">
                  <c:v>0.69965100000000002</c:v>
                </c:pt>
                <c:pt idx="174092">
                  <c:v>0.69965100000000002</c:v>
                </c:pt>
                <c:pt idx="174093">
                  <c:v>0.69965100000000002</c:v>
                </c:pt>
                <c:pt idx="174094">
                  <c:v>0.69965100000000002</c:v>
                </c:pt>
                <c:pt idx="174095">
                  <c:v>0.69965100000000002</c:v>
                </c:pt>
                <c:pt idx="174096">
                  <c:v>0.69965100000000002</c:v>
                </c:pt>
                <c:pt idx="174097">
                  <c:v>0.69965100000000002</c:v>
                </c:pt>
                <c:pt idx="174098">
                  <c:v>0.69965100000000002</c:v>
                </c:pt>
                <c:pt idx="174099">
                  <c:v>0.69965100000000002</c:v>
                </c:pt>
                <c:pt idx="174100">
                  <c:v>0.69965100000000002</c:v>
                </c:pt>
                <c:pt idx="174101">
                  <c:v>0.69965200000000005</c:v>
                </c:pt>
                <c:pt idx="174102">
                  <c:v>0.69965200000000005</c:v>
                </c:pt>
                <c:pt idx="174103">
                  <c:v>0.69965200000000005</c:v>
                </c:pt>
                <c:pt idx="174104">
                  <c:v>0.69965200000000005</c:v>
                </c:pt>
                <c:pt idx="174105">
                  <c:v>0.69965200000000005</c:v>
                </c:pt>
                <c:pt idx="174106">
                  <c:v>0.69965200000000005</c:v>
                </c:pt>
                <c:pt idx="174107">
                  <c:v>0.69965200000000005</c:v>
                </c:pt>
                <c:pt idx="174108">
                  <c:v>0.69965200000000005</c:v>
                </c:pt>
                <c:pt idx="174109">
                  <c:v>0.69965200000000005</c:v>
                </c:pt>
                <c:pt idx="174110">
                  <c:v>0.69965200000000005</c:v>
                </c:pt>
                <c:pt idx="174111">
                  <c:v>0.69965200000000005</c:v>
                </c:pt>
                <c:pt idx="174112">
                  <c:v>0.69965200000000005</c:v>
                </c:pt>
                <c:pt idx="174113">
                  <c:v>0.69965299999999997</c:v>
                </c:pt>
                <c:pt idx="174114">
                  <c:v>0.69965299999999997</c:v>
                </c:pt>
                <c:pt idx="174115">
                  <c:v>0.69965299999999997</c:v>
                </c:pt>
                <c:pt idx="174116">
                  <c:v>0.69965299999999997</c:v>
                </c:pt>
                <c:pt idx="174117">
                  <c:v>0.69965299999999997</c:v>
                </c:pt>
                <c:pt idx="174118">
                  <c:v>0.69965299999999997</c:v>
                </c:pt>
                <c:pt idx="174119">
                  <c:v>0.69965299999999997</c:v>
                </c:pt>
                <c:pt idx="174120">
                  <c:v>0.69965299999999997</c:v>
                </c:pt>
                <c:pt idx="174121">
                  <c:v>0.69965299999999997</c:v>
                </c:pt>
                <c:pt idx="174122">
                  <c:v>0.69965299999999997</c:v>
                </c:pt>
                <c:pt idx="174123">
                  <c:v>0.69965299999999997</c:v>
                </c:pt>
                <c:pt idx="174124">
                  <c:v>0.69965299999999997</c:v>
                </c:pt>
                <c:pt idx="174125">
                  <c:v>0.69965299999999997</c:v>
                </c:pt>
                <c:pt idx="174126">
                  <c:v>0.699654</c:v>
                </c:pt>
                <c:pt idx="174127">
                  <c:v>0.699654</c:v>
                </c:pt>
                <c:pt idx="174128">
                  <c:v>0.699654</c:v>
                </c:pt>
                <c:pt idx="174129">
                  <c:v>0.699654</c:v>
                </c:pt>
                <c:pt idx="174130">
                  <c:v>0.699654</c:v>
                </c:pt>
                <c:pt idx="174131">
                  <c:v>0.699654</c:v>
                </c:pt>
                <c:pt idx="174132">
                  <c:v>0.699654</c:v>
                </c:pt>
                <c:pt idx="174133">
                  <c:v>0.699654</c:v>
                </c:pt>
                <c:pt idx="174134">
                  <c:v>0.699654</c:v>
                </c:pt>
                <c:pt idx="174135">
                  <c:v>0.699654</c:v>
                </c:pt>
                <c:pt idx="174136">
                  <c:v>0.699654</c:v>
                </c:pt>
                <c:pt idx="174137">
                  <c:v>0.699654</c:v>
                </c:pt>
                <c:pt idx="174138">
                  <c:v>0.699654</c:v>
                </c:pt>
                <c:pt idx="174139">
                  <c:v>0.69965500000000003</c:v>
                </c:pt>
                <c:pt idx="174140">
                  <c:v>0.69965500000000003</c:v>
                </c:pt>
                <c:pt idx="174141">
                  <c:v>0.69965500000000003</c:v>
                </c:pt>
                <c:pt idx="174142">
                  <c:v>0.69965500000000003</c:v>
                </c:pt>
                <c:pt idx="174143">
                  <c:v>0.69965500000000003</c:v>
                </c:pt>
                <c:pt idx="174144">
                  <c:v>0.69965500000000003</c:v>
                </c:pt>
                <c:pt idx="174145">
                  <c:v>0.69965500000000003</c:v>
                </c:pt>
                <c:pt idx="174146">
                  <c:v>0.69965500000000003</c:v>
                </c:pt>
                <c:pt idx="174147">
                  <c:v>0.69965500000000003</c:v>
                </c:pt>
                <c:pt idx="174148">
                  <c:v>0.69965500000000003</c:v>
                </c:pt>
                <c:pt idx="174149">
                  <c:v>0.69965500000000003</c:v>
                </c:pt>
                <c:pt idx="174150">
                  <c:v>0.69965500000000003</c:v>
                </c:pt>
                <c:pt idx="174151">
                  <c:v>0.69965599999999994</c:v>
                </c:pt>
                <c:pt idx="174152">
                  <c:v>0.69965599999999994</c:v>
                </c:pt>
                <c:pt idx="174153">
                  <c:v>0.69965599999999994</c:v>
                </c:pt>
                <c:pt idx="174154">
                  <c:v>0.69965599999999994</c:v>
                </c:pt>
                <c:pt idx="174155">
                  <c:v>0.69965599999999994</c:v>
                </c:pt>
                <c:pt idx="174156">
                  <c:v>0.69965599999999994</c:v>
                </c:pt>
                <c:pt idx="174157">
                  <c:v>0.69965599999999994</c:v>
                </c:pt>
                <c:pt idx="174158">
                  <c:v>0.69965599999999994</c:v>
                </c:pt>
                <c:pt idx="174159">
                  <c:v>0.69965599999999994</c:v>
                </c:pt>
                <c:pt idx="174160">
                  <c:v>0.69965599999999994</c:v>
                </c:pt>
                <c:pt idx="174161">
                  <c:v>0.69965599999999994</c:v>
                </c:pt>
                <c:pt idx="174162">
                  <c:v>0.69965599999999994</c:v>
                </c:pt>
                <c:pt idx="174163">
                  <c:v>0.69965599999999994</c:v>
                </c:pt>
                <c:pt idx="174164">
                  <c:v>0.69965699999999997</c:v>
                </c:pt>
                <c:pt idx="174165">
                  <c:v>0.69965699999999997</c:v>
                </c:pt>
                <c:pt idx="174166">
                  <c:v>0.69965699999999997</c:v>
                </c:pt>
                <c:pt idx="174167">
                  <c:v>0.69965699999999997</c:v>
                </c:pt>
                <c:pt idx="174168">
                  <c:v>0.69965699999999997</c:v>
                </c:pt>
                <c:pt idx="174169">
                  <c:v>0.69965699999999997</c:v>
                </c:pt>
                <c:pt idx="174170">
                  <c:v>0.69965699999999997</c:v>
                </c:pt>
                <c:pt idx="174171">
                  <c:v>0.69965699999999997</c:v>
                </c:pt>
                <c:pt idx="174172">
                  <c:v>0.69965699999999997</c:v>
                </c:pt>
                <c:pt idx="174173">
                  <c:v>0.69965699999999997</c:v>
                </c:pt>
                <c:pt idx="174174">
                  <c:v>0.69965699999999997</c:v>
                </c:pt>
                <c:pt idx="174175">
                  <c:v>0.69965699999999997</c:v>
                </c:pt>
                <c:pt idx="174176">
                  <c:v>0.69965699999999997</c:v>
                </c:pt>
                <c:pt idx="174177">
                  <c:v>0.699658</c:v>
                </c:pt>
                <c:pt idx="174178">
                  <c:v>0.699658</c:v>
                </c:pt>
                <c:pt idx="174179">
                  <c:v>0.699658</c:v>
                </c:pt>
                <c:pt idx="174180">
                  <c:v>0.699658</c:v>
                </c:pt>
                <c:pt idx="174181">
                  <c:v>0.699658</c:v>
                </c:pt>
                <c:pt idx="174182">
                  <c:v>0.699658</c:v>
                </c:pt>
                <c:pt idx="174183">
                  <c:v>0.699658</c:v>
                </c:pt>
                <c:pt idx="174184">
                  <c:v>0.699658</c:v>
                </c:pt>
                <c:pt idx="174185">
                  <c:v>0.699658</c:v>
                </c:pt>
                <c:pt idx="174186">
                  <c:v>0.699658</c:v>
                </c:pt>
                <c:pt idx="174187">
                  <c:v>0.699658</c:v>
                </c:pt>
                <c:pt idx="174188">
                  <c:v>0.699658</c:v>
                </c:pt>
                <c:pt idx="174189">
                  <c:v>0.699658</c:v>
                </c:pt>
                <c:pt idx="174190">
                  <c:v>0.69965900000000003</c:v>
                </c:pt>
                <c:pt idx="174191">
                  <c:v>0.69965900000000003</c:v>
                </c:pt>
                <c:pt idx="174192">
                  <c:v>0.69965900000000003</c:v>
                </c:pt>
                <c:pt idx="174193">
                  <c:v>0.69965900000000003</c:v>
                </c:pt>
                <c:pt idx="174194">
                  <c:v>0.69965900000000003</c:v>
                </c:pt>
                <c:pt idx="174195">
                  <c:v>0.69965900000000003</c:v>
                </c:pt>
                <c:pt idx="174196">
                  <c:v>0.69965900000000003</c:v>
                </c:pt>
                <c:pt idx="174197">
                  <c:v>0.69965900000000003</c:v>
                </c:pt>
                <c:pt idx="174198">
                  <c:v>0.69965900000000003</c:v>
                </c:pt>
                <c:pt idx="174199">
                  <c:v>0.69965900000000003</c:v>
                </c:pt>
                <c:pt idx="174200">
                  <c:v>0.69965900000000003</c:v>
                </c:pt>
                <c:pt idx="174201">
                  <c:v>0.69965900000000003</c:v>
                </c:pt>
                <c:pt idx="174202">
                  <c:v>0.69965900000000003</c:v>
                </c:pt>
                <c:pt idx="174203">
                  <c:v>0.69965999999999995</c:v>
                </c:pt>
                <c:pt idx="174204">
                  <c:v>0.69965999999999995</c:v>
                </c:pt>
                <c:pt idx="174205">
                  <c:v>0.69965999999999995</c:v>
                </c:pt>
                <c:pt idx="174206">
                  <c:v>0.69965999999999995</c:v>
                </c:pt>
                <c:pt idx="174207">
                  <c:v>0.69965999999999995</c:v>
                </c:pt>
                <c:pt idx="174208">
                  <c:v>0.69965999999999995</c:v>
                </c:pt>
                <c:pt idx="174209">
                  <c:v>0.69965999999999995</c:v>
                </c:pt>
                <c:pt idx="174210">
                  <c:v>0.69965999999999995</c:v>
                </c:pt>
                <c:pt idx="174211">
                  <c:v>0.69965999999999995</c:v>
                </c:pt>
                <c:pt idx="174212">
                  <c:v>0.69965999999999995</c:v>
                </c:pt>
                <c:pt idx="174213">
                  <c:v>0.69965999999999995</c:v>
                </c:pt>
                <c:pt idx="174214">
                  <c:v>0.69965999999999995</c:v>
                </c:pt>
                <c:pt idx="174215">
                  <c:v>0.69965999999999995</c:v>
                </c:pt>
                <c:pt idx="174216">
                  <c:v>0.69966099999999998</c:v>
                </c:pt>
                <c:pt idx="174217">
                  <c:v>0.69966099999999998</c:v>
                </c:pt>
                <c:pt idx="174218">
                  <c:v>0.69966099999999998</c:v>
                </c:pt>
                <c:pt idx="174219">
                  <c:v>0.69966099999999998</c:v>
                </c:pt>
                <c:pt idx="174220">
                  <c:v>0.69966099999999998</c:v>
                </c:pt>
                <c:pt idx="174221">
                  <c:v>0.69966099999999998</c:v>
                </c:pt>
                <c:pt idx="174222">
                  <c:v>0.69966099999999998</c:v>
                </c:pt>
                <c:pt idx="174223">
                  <c:v>0.69966099999999998</c:v>
                </c:pt>
                <c:pt idx="174224">
                  <c:v>0.69966099999999998</c:v>
                </c:pt>
                <c:pt idx="174225">
                  <c:v>0.69966099999999998</c:v>
                </c:pt>
                <c:pt idx="174226">
                  <c:v>0.69966099999999998</c:v>
                </c:pt>
                <c:pt idx="174227">
                  <c:v>0.69966099999999998</c:v>
                </c:pt>
                <c:pt idx="174228">
                  <c:v>0.69966099999999998</c:v>
                </c:pt>
                <c:pt idx="174229">
                  <c:v>0.69966200000000001</c:v>
                </c:pt>
                <c:pt idx="174230">
                  <c:v>0.69966200000000001</c:v>
                </c:pt>
                <c:pt idx="174231">
                  <c:v>0.69966200000000001</c:v>
                </c:pt>
                <c:pt idx="174232">
                  <c:v>0.69966200000000001</c:v>
                </c:pt>
                <c:pt idx="174233">
                  <c:v>0.69966200000000001</c:v>
                </c:pt>
                <c:pt idx="174234">
                  <c:v>0.69966200000000001</c:v>
                </c:pt>
                <c:pt idx="174235">
                  <c:v>0.69966200000000001</c:v>
                </c:pt>
                <c:pt idx="174236">
                  <c:v>0.69966200000000001</c:v>
                </c:pt>
                <c:pt idx="174237">
                  <c:v>0.69966200000000001</c:v>
                </c:pt>
                <c:pt idx="174238">
                  <c:v>0.69966200000000001</c:v>
                </c:pt>
                <c:pt idx="174239">
                  <c:v>0.69966200000000001</c:v>
                </c:pt>
                <c:pt idx="174240">
                  <c:v>0.69966200000000001</c:v>
                </c:pt>
                <c:pt idx="174241">
                  <c:v>0.69966200000000001</c:v>
                </c:pt>
                <c:pt idx="174242">
                  <c:v>0.69966300000000003</c:v>
                </c:pt>
                <c:pt idx="174243">
                  <c:v>0.69966300000000003</c:v>
                </c:pt>
                <c:pt idx="174244">
                  <c:v>0.69966300000000003</c:v>
                </c:pt>
                <c:pt idx="174245">
                  <c:v>0.69966300000000003</c:v>
                </c:pt>
                <c:pt idx="174246">
                  <c:v>0.69966300000000003</c:v>
                </c:pt>
                <c:pt idx="174247">
                  <c:v>0.69966300000000003</c:v>
                </c:pt>
                <c:pt idx="174248">
                  <c:v>0.69966300000000003</c:v>
                </c:pt>
                <c:pt idx="174249">
                  <c:v>0.69966300000000003</c:v>
                </c:pt>
                <c:pt idx="174250">
                  <c:v>0.69966300000000003</c:v>
                </c:pt>
                <c:pt idx="174251">
                  <c:v>0.69966300000000003</c:v>
                </c:pt>
                <c:pt idx="174252">
                  <c:v>0.69966300000000003</c:v>
                </c:pt>
                <c:pt idx="174253">
                  <c:v>0.69966300000000003</c:v>
                </c:pt>
                <c:pt idx="174254">
                  <c:v>0.69966300000000003</c:v>
                </c:pt>
                <c:pt idx="174255">
                  <c:v>0.69966300000000003</c:v>
                </c:pt>
                <c:pt idx="174256">
                  <c:v>0.69966399999999995</c:v>
                </c:pt>
                <c:pt idx="174257">
                  <c:v>0.69966399999999995</c:v>
                </c:pt>
                <c:pt idx="174258">
                  <c:v>0.69966399999999995</c:v>
                </c:pt>
                <c:pt idx="174259">
                  <c:v>0.69966399999999995</c:v>
                </c:pt>
                <c:pt idx="174260">
                  <c:v>0.69966399999999995</c:v>
                </c:pt>
                <c:pt idx="174261">
                  <c:v>0.69966399999999995</c:v>
                </c:pt>
                <c:pt idx="174262">
                  <c:v>0.69966399999999995</c:v>
                </c:pt>
                <c:pt idx="174263">
                  <c:v>0.69966399999999995</c:v>
                </c:pt>
                <c:pt idx="174264">
                  <c:v>0.69966399999999995</c:v>
                </c:pt>
                <c:pt idx="174265">
                  <c:v>0.69966399999999995</c:v>
                </c:pt>
                <c:pt idx="174266">
                  <c:v>0.69966399999999995</c:v>
                </c:pt>
                <c:pt idx="174267">
                  <c:v>0.69966399999999995</c:v>
                </c:pt>
                <c:pt idx="174268">
                  <c:v>0.69966399999999995</c:v>
                </c:pt>
                <c:pt idx="174269">
                  <c:v>0.69966499999999998</c:v>
                </c:pt>
                <c:pt idx="174270">
                  <c:v>0.69966499999999998</c:v>
                </c:pt>
                <c:pt idx="174271">
                  <c:v>0.69966499999999998</c:v>
                </c:pt>
                <c:pt idx="174272">
                  <c:v>0.69966499999999998</c:v>
                </c:pt>
                <c:pt idx="174273">
                  <c:v>0.69966499999999998</c:v>
                </c:pt>
                <c:pt idx="174274">
                  <c:v>0.69966499999999998</c:v>
                </c:pt>
                <c:pt idx="174275">
                  <c:v>0.69966499999999998</c:v>
                </c:pt>
                <c:pt idx="174276">
                  <c:v>0.69966499999999998</c:v>
                </c:pt>
                <c:pt idx="174277">
                  <c:v>0.69966499999999998</c:v>
                </c:pt>
                <c:pt idx="174278">
                  <c:v>0.69966499999999998</c:v>
                </c:pt>
                <c:pt idx="174279">
                  <c:v>0.69966499999999998</c:v>
                </c:pt>
                <c:pt idx="174280">
                  <c:v>0.69966499999999998</c:v>
                </c:pt>
                <c:pt idx="174281">
                  <c:v>0.69966499999999998</c:v>
                </c:pt>
                <c:pt idx="174282">
                  <c:v>0.69966600000000001</c:v>
                </c:pt>
                <c:pt idx="174283">
                  <c:v>0.69966600000000001</c:v>
                </c:pt>
                <c:pt idx="174284">
                  <c:v>0.69966600000000001</c:v>
                </c:pt>
                <c:pt idx="174285">
                  <c:v>0.69966600000000001</c:v>
                </c:pt>
                <c:pt idx="174286">
                  <c:v>0.69966600000000001</c:v>
                </c:pt>
                <c:pt idx="174287">
                  <c:v>0.69966600000000001</c:v>
                </c:pt>
                <c:pt idx="174288">
                  <c:v>0.69966600000000001</c:v>
                </c:pt>
                <c:pt idx="174289">
                  <c:v>0.69966600000000001</c:v>
                </c:pt>
                <c:pt idx="174290">
                  <c:v>0.69966600000000001</c:v>
                </c:pt>
                <c:pt idx="174291">
                  <c:v>0.69966600000000001</c:v>
                </c:pt>
                <c:pt idx="174292">
                  <c:v>0.69966600000000001</c:v>
                </c:pt>
                <c:pt idx="174293">
                  <c:v>0.69966600000000001</c:v>
                </c:pt>
                <c:pt idx="174294">
                  <c:v>0.69966600000000001</c:v>
                </c:pt>
                <c:pt idx="174295">
                  <c:v>0.69966600000000001</c:v>
                </c:pt>
                <c:pt idx="174296">
                  <c:v>0.69966700000000004</c:v>
                </c:pt>
                <c:pt idx="174297">
                  <c:v>0.69966700000000004</c:v>
                </c:pt>
                <c:pt idx="174298">
                  <c:v>0.69966700000000004</c:v>
                </c:pt>
                <c:pt idx="174299">
                  <c:v>0.69966700000000004</c:v>
                </c:pt>
                <c:pt idx="174300">
                  <c:v>0.69966700000000004</c:v>
                </c:pt>
                <c:pt idx="174301">
                  <c:v>0.69966700000000004</c:v>
                </c:pt>
                <c:pt idx="174302">
                  <c:v>0.69966700000000004</c:v>
                </c:pt>
                <c:pt idx="174303">
                  <c:v>0.69966700000000004</c:v>
                </c:pt>
                <c:pt idx="174304">
                  <c:v>0.69966700000000004</c:v>
                </c:pt>
                <c:pt idx="174305">
                  <c:v>0.69966700000000004</c:v>
                </c:pt>
                <c:pt idx="174306">
                  <c:v>0.69966700000000004</c:v>
                </c:pt>
                <c:pt idx="174307">
                  <c:v>0.69966700000000004</c:v>
                </c:pt>
                <c:pt idx="174308">
                  <c:v>0.69966700000000004</c:v>
                </c:pt>
                <c:pt idx="174309">
                  <c:v>0.69966799999999996</c:v>
                </c:pt>
                <c:pt idx="174310">
                  <c:v>0.69966799999999996</c:v>
                </c:pt>
                <c:pt idx="174311">
                  <c:v>0.69966799999999996</c:v>
                </c:pt>
                <c:pt idx="174312">
                  <c:v>0.69966799999999996</c:v>
                </c:pt>
                <c:pt idx="174313">
                  <c:v>0.69966799999999996</c:v>
                </c:pt>
                <c:pt idx="174314">
                  <c:v>0.69966799999999996</c:v>
                </c:pt>
                <c:pt idx="174315">
                  <c:v>0.69966799999999996</c:v>
                </c:pt>
                <c:pt idx="174316">
                  <c:v>0.69966799999999996</c:v>
                </c:pt>
                <c:pt idx="174317">
                  <c:v>0.69966799999999996</c:v>
                </c:pt>
                <c:pt idx="174318">
                  <c:v>0.69966799999999996</c:v>
                </c:pt>
                <c:pt idx="174319">
                  <c:v>0.69966799999999996</c:v>
                </c:pt>
                <c:pt idx="174320">
                  <c:v>0.69966799999999996</c:v>
                </c:pt>
                <c:pt idx="174321">
                  <c:v>0.69966799999999996</c:v>
                </c:pt>
                <c:pt idx="174322">
                  <c:v>0.69966799999999996</c:v>
                </c:pt>
                <c:pt idx="174323">
                  <c:v>0.69966899999999999</c:v>
                </c:pt>
                <c:pt idx="174324">
                  <c:v>0.69966899999999999</c:v>
                </c:pt>
                <c:pt idx="174325">
                  <c:v>0.69966899999999999</c:v>
                </c:pt>
                <c:pt idx="174326">
                  <c:v>0.69966899999999999</c:v>
                </c:pt>
                <c:pt idx="174327">
                  <c:v>0.69966899999999999</c:v>
                </c:pt>
                <c:pt idx="174328">
                  <c:v>0.69966899999999999</c:v>
                </c:pt>
                <c:pt idx="174329">
                  <c:v>0.69966899999999999</c:v>
                </c:pt>
                <c:pt idx="174330">
                  <c:v>0.69966899999999999</c:v>
                </c:pt>
                <c:pt idx="174331">
                  <c:v>0.69966899999999999</c:v>
                </c:pt>
                <c:pt idx="174332">
                  <c:v>0.69966899999999999</c:v>
                </c:pt>
                <c:pt idx="174333">
                  <c:v>0.69966899999999999</c:v>
                </c:pt>
                <c:pt idx="174334">
                  <c:v>0.69966899999999999</c:v>
                </c:pt>
                <c:pt idx="174335">
                  <c:v>0.69966899999999999</c:v>
                </c:pt>
                <c:pt idx="174336">
                  <c:v>0.69966899999999999</c:v>
                </c:pt>
                <c:pt idx="174337">
                  <c:v>0.69967000000000001</c:v>
                </c:pt>
                <c:pt idx="174338">
                  <c:v>0.69967000000000001</c:v>
                </c:pt>
                <c:pt idx="174339">
                  <c:v>0.69967000000000001</c:v>
                </c:pt>
                <c:pt idx="174340">
                  <c:v>0.69967000000000001</c:v>
                </c:pt>
                <c:pt idx="174341">
                  <c:v>0.69967000000000001</c:v>
                </c:pt>
                <c:pt idx="174342">
                  <c:v>0.69967000000000001</c:v>
                </c:pt>
                <c:pt idx="174343">
                  <c:v>0.69967000000000001</c:v>
                </c:pt>
                <c:pt idx="174344">
                  <c:v>0.69967000000000001</c:v>
                </c:pt>
                <c:pt idx="174345">
                  <c:v>0.69967000000000001</c:v>
                </c:pt>
                <c:pt idx="174346">
                  <c:v>0.69967000000000001</c:v>
                </c:pt>
                <c:pt idx="174347">
                  <c:v>0.69967000000000001</c:v>
                </c:pt>
                <c:pt idx="174348">
                  <c:v>0.69967000000000001</c:v>
                </c:pt>
                <c:pt idx="174349">
                  <c:v>0.69967000000000001</c:v>
                </c:pt>
                <c:pt idx="174350">
                  <c:v>0.69967100000000004</c:v>
                </c:pt>
                <c:pt idx="174351">
                  <c:v>0.69967100000000004</c:v>
                </c:pt>
                <c:pt idx="174352">
                  <c:v>0.69967100000000004</c:v>
                </c:pt>
                <c:pt idx="174353">
                  <c:v>0.69967100000000004</c:v>
                </c:pt>
                <c:pt idx="174354">
                  <c:v>0.69967100000000004</c:v>
                </c:pt>
                <c:pt idx="174355">
                  <c:v>0.69967100000000004</c:v>
                </c:pt>
                <c:pt idx="174356">
                  <c:v>0.69967100000000004</c:v>
                </c:pt>
                <c:pt idx="174357">
                  <c:v>0.69967100000000004</c:v>
                </c:pt>
                <c:pt idx="174358">
                  <c:v>0.69967100000000004</c:v>
                </c:pt>
                <c:pt idx="174359">
                  <c:v>0.69967100000000004</c:v>
                </c:pt>
                <c:pt idx="174360">
                  <c:v>0.69967100000000004</c:v>
                </c:pt>
                <c:pt idx="174361">
                  <c:v>0.69967100000000004</c:v>
                </c:pt>
                <c:pt idx="174362">
                  <c:v>0.69967100000000004</c:v>
                </c:pt>
                <c:pt idx="174363">
                  <c:v>0.69967100000000004</c:v>
                </c:pt>
                <c:pt idx="174364">
                  <c:v>0.69967199999999996</c:v>
                </c:pt>
                <c:pt idx="174365">
                  <c:v>0.69967199999999996</c:v>
                </c:pt>
                <c:pt idx="174366">
                  <c:v>0.69967199999999996</c:v>
                </c:pt>
                <c:pt idx="174367">
                  <c:v>0.69967199999999996</c:v>
                </c:pt>
                <c:pt idx="174368">
                  <c:v>0.69967199999999996</c:v>
                </c:pt>
                <c:pt idx="174369">
                  <c:v>0.69967199999999996</c:v>
                </c:pt>
                <c:pt idx="174370">
                  <c:v>0.69967199999999996</c:v>
                </c:pt>
                <c:pt idx="174371">
                  <c:v>0.69967199999999996</c:v>
                </c:pt>
                <c:pt idx="174372">
                  <c:v>0.69967199999999996</c:v>
                </c:pt>
                <c:pt idx="174373">
                  <c:v>0.69967199999999996</c:v>
                </c:pt>
                <c:pt idx="174374">
                  <c:v>0.69967199999999996</c:v>
                </c:pt>
                <c:pt idx="174375">
                  <c:v>0.69967199999999996</c:v>
                </c:pt>
                <c:pt idx="174376">
                  <c:v>0.69967199999999996</c:v>
                </c:pt>
                <c:pt idx="174377">
                  <c:v>0.69967199999999996</c:v>
                </c:pt>
                <c:pt idx="174378">
                  <c:v>0.69967299999999999</c:v>
                </c:pt>
                <c:pt idx="174379">
                  <c:v>0.69967299999999999</c:v>
                </c:pt>
                <c:pt idx="174380">
                  <c:v>0.69967299999999999</c:v>
                </c:pt>
                <c:pt idx="174381">
                  <c:v>0.69967299999999999</c:v>
                </c:pt>
                <c:pt idx="174382">
                  <c:v>0.69967299999999999</c:v>
                </c:pt>
                <c:pt idx="174383">
                  <c:v>0.69967299999999999</c:v>
                </c:pt>
                <c:pt idx="174384">
                  <c:v>0.69967299999999999</c:v>
                </c:pt>
                <c:pt idx="174385">
                  <c:v>0.69967299999999999</c:v>
                </c:pt>
                <c:pt idx="174386">
                  <c:v>0.69967299999999999</c:v>
                </c:pt>
                <c:pt idx="174387">
                  <c:v>0.69967299999999999</c:v>
                </c:pt>
                <c:pt idx="174388">
                  <c:v>0.69967299999999999</c:v>
                </c:pt>
                <c:pt idx="174389">
                  <c:v>0.69967299999999999</c:v>
                </c:pt>
                <c:pt idx="174390">
                  <c:v>0.69967299999999999</c:v>
                </c:pt>
                <c:pt idx="174391">
                  <c:v>0.69967299999999999</c:v>
                </c:pt>
                <c:pt idx="174392">
                  <c:v>0.69967400000000002</c:v>
                </c:pt>
                <c:pt idx="174393">
                  <c:v>0.69967400000000002</c:v>
                </c:pt>
                <c:pt idx="174394">
                  <c:v>0.69967400000000002</c:v>
                </c:pt>
                <c:pt idx="174395">
                  <c:v>0.69967400000000002</c:v>
                </c:pt>
                <c:pt idx="174396">
                  <c:v>0.69967400000000002</c:v>
                </c:pt>
                <c:pt idx="174397">
                  <c:v>0.69967400000000002</c:v>
                </c:pt>
                <c:pt idx="174398">
                  <c:v>0.69967400000000002</c:v>
                </c:pt>
                <c:pt idx="174399">
                  <c:v>0.69967400000000002</c:v>
                </c:pt>
                <c:pt idx="174400">
                  <c:v>0.69967400000000002</c:v>
                </c:pt>
                <c:pt idx="174401">
                  <c:v>0.69967400000000002</c:v>
                </c:pt>
                <c:pt idx="174402">
                  <c:v>0.69967400000000002</c:v>
                </c:pt>
                <c:pt idx="174403">
                  <c:v>0.69967400000000002</c:v>
                </c:pt>
                <c:pt idx="174404">
                  <c:v>0.69967400000000002</c:v>
                </c:pt>
                <c:pt idx="174405">
                  <c:v>0.69967400000000002</c:v>
                </c:pt>
                <c:pt idx="174406">
                  <c:v>0.69967500000000005</c:v>
                </c:pt>
                <c:pt idx="174407">
                  <c:v>0.69967500000000005</c:v>
                </c:pt>
                <c:pt idx="174408">
                  <c:v>0.69967500000000005</c:v>
                </c:pt>
                <c:pt idx="174409">
                  <c:v>0.69967500000000005</c:v>
                </c:pt>
                <c:pt idx="174410">
                  <c:v>0.69967500000000005</c:v>
                </c:pt>
                <c:pt idx="174411">
                  <c:v>0.69967500000000005</c:v>
                </c:pt>
                <c:pt idx="174412">
                  <c:v>0.69967500000000005</c:v>
                </c:pt>
                <c:pt idx="174413">
                  <c:v>0.69967500000000005</c:v>
                </c:pt>
                <c:pt idx="174414">
                  <c:v>0.69967500000000005</c:v>
                </c:pt>
                <c:pt idx="174415">
                  <c:v>0.69967500000000005</c:v>
                </c:pt>
                <c:pt idx="174416">
                  <c:v>0.69967500000000005</c:v>
                </c:pt>
                <c:pt idx="174417">
                  <c:v>0.69967500000000005</c:v>
                </c:pt>
                <c:pt idx="174418">
                  <c:v>0.69967500000000005</c:v>
                </c:pt>
                <c:pt idx="174419">
                  <c:v>0.69967500000000005</c:v>
                </c:pt>
                <c:pt idx="174420">
                  <c:v>0.69967599999999996</c:v>
                </c:pt>
                <c:pt idx="174421">
                  <c:v>0.69967599999999996</c:v>
                </c:pt>
                <c:pt idx="174422">
                  <c:v>0.69967599999999996</c:v>
                </c:pt>
                <c:pt idx="174423">
                  <c:v>0.69967599999999996</c:v>
                </c:pt>
                <c:pt idx="174424">
                  <c:v>0.69967599999999996</c:v>
                </c:pt>
                <c:pt idx="174425">
                  <c:v>0.69967599999999996</c:v>
                </c:pt>
                <c:pt idx="174426">
                  <c:v>0.69967599999999996</c:v>
                </c:pt>
                <c:pt idx="174427">
                  <c:v>0.69967599999999996</c:v>
                </c:pt>
                <c:pt idx="174428">
                  <c:v>0.69967599999999996</c:v>
                </c:pt>
                <c:pt idx="174429">
                  <c:v>0.69967599999999996</c:v>
                </c:pt>
                <c:pt idx="174430">
                  <c:v>0.69967599999999996</c:v>
                </c:pt>
                <c:pt idx="174431">
                  <c:v>0.69967599999999996</c:v>
                </c:pt>
                <c:pt idx="174432">
                  <c:v>0.69967599999999996</c:v>
                </c:pt>
                <c:pt idx="174433">
                  <c:v>0.69967599999999996</c:v>
                </c:pt>
                <c:pt idx="174434">
                  <c:v>0.69967699999999999</c:v>
                </c:pt>
                <c:pt idx="174435">
                  <c:v>0.69967699999999999</c:v>
                </c:pt>
                <c:pt idx="174436">
                  <c:v>0.69967699999999999</c:v>
                </c:pt>
                <c:pt idx="174437">
                  <c:v>0.69967699999999999</c:v>
                </c:pt>
                <c:pt idx="174438">
                  <c:v>0.69967699999999999</c:v>
                </c:pt>
                <c:pt idx="174439">
                  <c:v>0.69967699999999999</c:v>
                </c:pt>
                <c:pt idx="174440">
                  <c:v>0.69967699999999999</c:v>
                </c:pt>
                <c:pt idx="174441">
                  <c:v>0.69967699999999999</c:v>
                </c:pt>
                <c:pt idx="174442">
                  <c:v>0.69967699999999999</c:v>
                </c:pt>
                <c:pt idx="174443">
                  <c:v>0.69967699999999999</c:v>
                </c:pt>
                <c:pt idx="174444">
                  <c:v>0.69967699999999999</c:v>
                </c:pt>
                <c:pt idx="174445">
                  <c:v>0.69967699999999999</c:v>
                </c:pt>
                <c:pt idx="174446">
                  <c:v>0.69967699999999999</c:v>
                </c:pt>
                <c:pt idx="174447">
                  <c:v>0.69967699999999999</c:v>
                </c:pt>
                <c:pt idx="174448">
                  <c:v>0.69967699999999999</c:v>
                </c:pt>
                <c:pt idx="174449">
                  <c:v>0.69967800000000002</c:v>
                </c:pt>
                <c:pt idx="174450">
                  <c:v>0.69967800000000002</c:v>
                </c:pt>
                <c:pt idx="174451">
                  <c:v>0.69967800000000002</c:v>
                </c:pt>
                <c:pt idx="174452">
                  <c:v>0.69967800000000002</c:v>
                </c:pt>
                <c:pt idx="174453">
                  <c:v>0.69967800000000002</c:v>
                </c:pt>
                <c:pt idx="174454">
                  <c:v>0.69967800000000002</c:v>
                </c:pt>
                <c:pt idx="174455">
                  <c:v>0.69967800000000002</c:v>
                </c:pt>
                <c:pt idx="174456">
                  <c:v>0.69967800000000002</c:v>
                </c:pt>
                <c:pt idx="174457">
                  <c:v>0.69967800000000002</c:v>
                </c:pt>
                <c:pt idx="174458">
                  <c:v>0.69967800000000002</c:v>
                </c:pt>
                <c:pt idx="174459">
                  <c:v>0.69967800000000002</c:v>
                </c:pt>
                <c:pt idx="174460">
                  <c:v>0.69967800000000002</c:v>
                </c:pt>
                <c:pt idx="174461">
                  <c:v>0.69967800000000002</c:v>
                </c:pt>
                <c:pt idx="174462">
                  <c:v>0.69967800000000002</c:v>
                </c:pt>
                <c:pt idx="174463">
                  <c:v>0.69967900000000005</c:v>
                </c:pt>
                <c:pt idx="174464">
                  <c:v>0.69967900000000005</c:v>
                </c:pt>
                <c:pt idx="174465">
                  <c:v>0.69967900000000005</c:v>
                </c:pt>
                <c:pt idx="174466">
                  <c:v>0.69967900000000005</c:v>
                </c:pt>
                <c:pt idx="174467">
                  <c:v>0.69967900000000005</c:v>
                </c:pt>
                <c:pt idx="174468">
                  <c:v>0.69967900000000005</c:v>
                </c:pt>
                <c:pt idx="174469">
                  <c:v>0.69967900000000005</c:v>
                </c:pt>
                <c:pt idx="174470">
                  <c:v>0.69967900000000005</c:v>
                </c:pt>
                <c:pt idx="174471">
                  <c:v>0.69967900000000005</c:v>
                </c:pt>
                <c:pt idx="174472">
                  <c:v>0.69967900000000005</c:v>
                </c:pt>
                <c:pt idx="174473">
                  <c:v>0.69967900000000005</c:v>
                </c:pt>
                <c:pt idx="174474">
                  <c:v>0.69967900000000005</c:v>
                </c:pt>
                <c:pt idx="174475">
                  <c:v>0.69967900000000005</c:v>
                </c:pt>
                <c:pt idx="174476">
                  <c:v>0.69967900000000005</c:v>
                </c:pt>
                <c:pt idx="174477">
                  <c:v>0.69967999999999997</c:v>
                </c:pt>
                <c:pt idx="174478">
                  <c:v>0.69967999999999997</c:v>
                </c:pt>
                <c:pt idx="174479">
                  <c:v>0.69967999999999997</c:v>
                </c:pt>
                <c:pt idx="174480">
                  <c:v>0.69967999999999997</c:v>
                </c:pt>
                <c:pt idx="174481">
                  <c:v>0.69967999999999997</c:v>
                </c:pt>
                <c:pt idx="174482">
                  <c:v>0.69967999999999997</c:v>
                </c:pt>
                <c:pt idx="174483">
                  <c:v>0.69967999999999997</c:v>
                </c:pt>
                <c:pt idx="174484">
                  <c:v>0.69967999999999997</c:v>
                </c:pt>
                <c:pt idx="174485">
                  <c:v>0.69967999999999997</c:v>
                </c:pt>
                <c:pt idx="174486">
                  <c:v>0.69967999999999997</c:v>
                </c:pt>
                <c:pt idx="174487">
                  <c:v>0.69967999999999997</c:v>
                </c:pt>
                <c:pt idx="174488">
                  <c:v>0.69967999999999997</c:v>
                </c:pt>
                <c:pt idx="174489">
                  <c:v>0.69967999999999997</c:v>
                </c:pt>
                <c:pt idx="174490">
                  <c:v>0.69967999999999997</c:v>
                </c:pt>
                <c:pt idx="174491">
                  <c:v>0.69967999999999997</c:v>
                </c:pt>
                <c:pt idx="174492">
                  <c:v>0.699681</c:v>
                </c:pt>
                <c:pt idx="174493">
                  <c:v>0.699681</c:v>
                </c:pt>
                <c:pt idx="174494">
                  <c:v>0.699681</c:v>
                </c:pt>
                <c:pt idx="174495">
                  <c:v>0.699681</c:v>
                </c:pt>
                <c:pt idx="174496">
                  <c:v>0.699681</c:v>
                </c:pt>
                <c:pt idx="174497">
                  <c:v>0.699681</c:v>
                </c:pt>
                <c:pt idx="174498">
                  <c:v>0.699681</c:v>
                </c:pt>
                <c:pt idx="174499">
                  <c:v>0.699681</c:v>
                </c:pt>
                <c:pt idx="174500">
                  <c:v>0.699681</c:v>
                </c:pt>
                <c:pt idx="174501">
                  <c:v>0.699681</c:v>
                </c:pt>
                <c:pt idx="174502">
                  <c:v>0.699681</c:v>
                </c:pt>
                <c:pt idx="174503">
                  <c:v>0.699681</c:v>
                </c:pt>
                <c:pt idx="174504">
                  <c:v>0.699681</c:v>
                </c:pt>
                <c:pt idx="174505">
                  <c:v>0.699681</c:v>
                </c:pt>
                <c:pt idx="174506">
                  <c:v>0.69968200000000003</c:v>
                </c:pt>
                <c:pt idx="174507">
                  <c:v>0.69968200000000003</c:v>
                </c:pt>
                <c:pt idx="174508">
                  <c:v>0.69968200000000003</c:v>
                </c:pt>
                <c:pt idx="174509">
                  <c:v>0.69968200000000003</c:v>
                </c:pt>
                <c:pt idx="174510">
                  <c:v>0.69968200000000003</c:v>
                </c:pt>
                <c:pt idx="174511">
                  <c:v>0.69968200000000003</c:v>
                </c:pt>
                <c:pt idx="174512">
                  <c:v>0.69968200000000003</c:v>
                </c:pt>
                <c:pt idx="174513">
                  <c:v>0.69968200000000003</c:v>
                </c:pt>
                <c:pt idx="174514">
                  <c:v>0.69968200000000003</c:v>
                </c:pt>
                <c:pt idx="174515">
                  <c:v>0.69968200000000003</c:v>
                </c:pt>
                <c:pt idx="174516">
                  <c:v>0.69968200000000003</c:v>
                </c:pt>
                <c:pt idx="174517">
                  <c:v>0.69968200000000003</c:v>
                </c:pt>
                <c:pt idx="174518">
                  <c:v>0.69968200000000003</c:v>
                </c:pt>
                <c:pt idx="174519">
                  <c:v>0.69968200000000003</c:v>
                </c:pt>
                <c:pt idx="174520">
                  <c:v>0.69968200000000003</c:v>
                </c:pt>
                <c:pt idx="174521">
                  <c:v>0.69968300000000005</c:v>
                </c:pt>
                <c:pt idx="174522">
                  <c:v>0.69968300000000005</c:v>
                </c:pt>
                <c:pt idx="174523">
                  <c:v>0.69968300000000005</c:v>
                </c:pt>
                <c:pt idx="174524">
                  <c:v>0.69968300000000005</c:v>
                </c:pt>
                <c:pt idx="174525">
                  <c:v>0.69968300000000005</c:v>
                </c:pt>
                <c:pt idx="174526">
                  <c:v>0.69968300000000005</c:v>
                </c:pt>
                <c:pt idx="174527">
                  <c:v>0.69968300000000005</c:v>
                </c:pt>
                <c:pt idx="174528">
                  <c:v>0.69968300000000005</c:v>
                </c:pt>
                <c:pt idx="174529">
                  <c:v>0.69968300000000005</c:v>
                </c:pt>
                <c:pt idx="174530">
                  <c:v>0.69968300000000005</c:v>
                </c:pt>
                <c:pt idx="174531">
                  <c:v>0.69968300000000005</c:v>
                </c:pt>
                <c:pt idx="174532">
                  <c:v>0.69968300000000005</c:v>
                </c:pt>
                <c:pt idx="174533">
                  <c:v>0.69968300000000005</c:v>
                </c:pt>
                <c:pt idx="174534">
                  <c:v>0.69968300000000005</c:v>
                </c:pt>
                <c:pt idx="174535">
                  <c:v>0.69968300000000005</c:v>
                </c:pt>
                <c:pt idx="174536">
                  <c:v>0.69968399999999997</c:v>
                </c:pt>
                <c:pt idx="174537">
                  <c:v>0.69968399999999997</c:v>
                </c:pt>
                <c:pt idx="174538">
                  <c:v>0.69968399999999997</c:v>
                </c:pt>
                <c:pt idx="174539">
                  <c:v>0.69968399999999997</c:v>
                </c:pt>
                <c:pt idx="174540">
                  <c:v>0.69968399999999997</c:v>
                </c:pt>
                <c:pt idx="174541">
                  <c:v>0.69968399999999997</c:v>
                </c:pt>
                <c:pt idx="174542">
                  <c:v>0.69968399999999997</c:v>
                </c:pt>
                <c:pt idx="174543">
                  <c:v>0.69968399999999997</c:v>
                </c:pt>
                <c:pt idx="174544">
                  <c:v>0.69968399999999997</c:v>
                </c:pt>
                <c:pt idx="174545">
                  <c:v>0.69968399999999997</c:v>
                </c:pt>
                <c:pt idx="174546">
                  <c:v>0.69968399999999997</c:v>
                </c:pt>
                <c:pt idx="174547">
                  <c:v>0.69968399999999997</c:v>
                </c:pt>
                <c:pt idx="174548">
                  <c:v>0.69968399999999997</c:v>
                </c:pt>
                <c:pt idx="174549">
                  <c:v>0.69968399999999997</c:v>
                </c:pt>
                <c:pt idx="174550">
                  <c:v>0.699685</c:v>
                </c:pt>
                <c:pt idx="174551">
                  <c:v>0.699685</c:v>
                </c:pt>
                <c:pt idx="174552">
                  <c:v>0.699685</c:v>
                </c:pt>
                <c:pt idx="174553">
                  <c:v>0.699685</c:v>
                </c:pt>
                <c:pt idx="174554">
                  <c:v>0.699685</c:v>
                </c:pt>
                <c:pt idx="174555">
                  <c:v>0.699685</c:v>
                </c:pt>
                <c:pt idx="174556">
                  <c:v>0.699685</c:v>
                </c:pt>
                <c:pt idx="174557">
                  <c:v>0.699685</c:v>
                </c:pt>
                <c:pt idx="174558">
                  <c:v>0.699685</c:v>
                </c:pt>
                <c:pt idx="174559">
                  <c:v>0.699685</c:v>
                </c:pt>
                <c:pt idx="174560">
                  <c:v>0.699685</c:v>
                </c:pt>
                <c:pt idx="174561">
                  <c:v>0.699685</c:v>
                </c:pt>
                <c:pt idx="174562">
                  <c:v>0.699685</c:v>
                </c:pt>
                <c:pt idx="174563">
                  <c:v>0.699685</c:v>
                </c:pt>
                <c:pt idx="174564">
                  <c:v>0.699685</c:v>
                </c:pt>
                <c:pt idx="174565">
                  <c:v>0.69968600000000003</c:v>
                </c:pt>
                <c:pt idx="174566">
                  <c:v>0.69968600000000003</c:v>
                </c:pt>
                <c:pt idx="174567">
                  <c:v>0.69968600000000003</c:v>
                </c:pt>
                <c:pt idx="174568">
                  <c:v>0.69968600000000003</c:v>
                </c:pt>
                <c:pt idx="174569">
                  <c:v>0.69968600000000003</c:v>
                </c:pt>
                <c:pt idx="174570">
                  <c:v>0.69968600000000003</c:v>
                </c:pt>
                <c:pt idx="174571">
                  <c:v>0.69968600000000003</c:v>
                </c:pt>
                <c:pt idx="174572">
                  <c:v>0.69968600000000003</c:v>
                </c:pt>
                <c:pt idx="174573">
                  <c:v>0.69968600000000003</c:v>
                </c:pt>
                <c:pt idx="174574">
                  <c:v>0.69968600000000003</c:v>
                </c:pt>
                <c:pt idx="174575">
                  <c:v>0.69968600000000003</c:v>
                </c:pt>
                <c:pt idx="174576">
                  <c:v>0.69968600000000003</c:v>
                </c:pt>
                <c:pt idx="174577">
                  <c:v>0.69968600000000003</c:v>
                </c:pt>
                <c:pt idx="174578">
                  <c:v>0.69968600000000003</c:v>
                </c:pt>
                <c:pt idx="174579">
                  <c:v>0.69968600000000003</c:v>
                </c:pt>
                <c:pt idx="174580">
                  <c:v>0.69968699999999995</c:v>
                </c:pt>
                <c:pt idx="174581">
                  <c:v>0.69968699999999995</c:v>
                </c:pt>
                <c:pt idx="174582">
                  <c:v>0.69968699999999995</c:v>
                </c:pt>
                <c:pt idx="174583">
                  <c:v>0.69968699999999995</c:v>
                </c:pt>
                <c:pt idx="174584">
                  <c:v>0.69968699999999995</c:v>
                </c:pt>
                <c:pt idx="174585">
                  <c:v>0.69968699999999995</c:v>
                </c:pt>
                <c:pt idx="174586">
                  <c:v>0.69968699999999995</c:v>
                </c:pt>
                <c:pt idx="174587">
                  <c:v>0.69968699999999995</c:v>
                </c:pt>
                <c:pt idx="174588">
                  <c:v>0.69968699999999995</c:v>
                </c:pt>
                <c:pt idx="174589">
                  <c:v>0.69968699999999995</c:v>
                </c:pt>
                <c:pt idx="174590">
                  <c:v>0.69968699999999995</c:v>
                </c:pt>
                <c:pt idx="174591">
                  <c:v>0.69968699999999995</c:v>
                </c:pt>
                <c:pt idx="174592">
                  <c:v>0.69968699999999995</c:v>
                </c:pt>
                <c:pt idx="174593">
                  <c:v>0.69968699999999995</c:v>
                </c:pt>
                <c:pt idx="174594">
                  <c:v>0.69968699999999995</c:v>
                </c:pt>
                <c:pt idx="174595">
                  <c:v>0.69968799999999998</c:v>
                </c:pt>
                <c:pt idx="174596">
                  <c:v>0.69968799999999998</c:v>
                </c:pt>
                <c:pt idx="174597">
                  <c:v>0.69968799999999998</c:v>
                </c:pt>
                <c:pt idx="174598">
                  <c:v>0.69968799999999998</c:v>
                </c:pt>
                <c:pt idx="174599">
                  <c:v>0.69968799999999998</c:v>
                </c:pt>
                <c:pt idx="174600">
                  <c:v>0.69968799999999998</c:v>
                </c:pt>
                <c:pt idx="174601">
                  <c:v>0.69968799999999998</c:v>
                </c:pt>
                <c:pt idx="174602">
                  <c:v>0.69968799999999998</c:v>
                </c:pt>
                <c:pt idx="174603">
                  <c:v>0.69968799999999998</c:v>
                </c:pt>
                <c:pt idx="174604">
                  <c:v>0.69968799999999998</c:v>
                </c:pt>
                <c:pt idx="174605">
                  <c:v>0.69968799999999998</c:v>
                </c:pt>
                <c:pt idx="174606">
                  <c:v>0.69968799999999998</c:v>
                </c:pt>
                <c:pt idx="174607">
                  <c:v>0.69968799999999998</c:v>
                </c:pt>
                <c:pt idx="174608">
                  <c:v>0.69968799999999998</c:v>
                </c:pt>
                <c:pt idx="174609">
                  <c:v>0.69968799999999998</c:v>
                </c:pt>
                <c:pt idx="174610">
                  <c:v>0.69968900000000001</c:v>
                </c:pt>
                <c:pt idx="174611">
                  <c:v>0.69968900000000001</c:v>
                </c:pt>
                <c:pt idx="174612">
                  <c:v>0.69968900000000001</c:v>
                </c:pt>
                <c:pt idx="174613">
                  <c:v>0.69968900000000001</c:v>
                </c:pt>
                <c:pt idx="174614">
                  <c:v>0.69968900000000001</c:v>
                </c:pt>
                <c:pt idx="174615">
                  <c:v>0.69968900000000001</c:v>
                </c:pt>
                <c:pt idx="174616">
                  <c:v>0.69968900000000001</c:v>
                </c:pt>
                <c:pt idx="174617">
                  <c:v>0.69968900000000001</c:v>
                </c:pt>
                <c:pt idx="174618">
                  <c:v>0.69968900000000001</c:v>
                </c:pt>
                <c:pt idx="174619">
                  <c:v>0.69968900000000001</c:v>
                </c:pt>
                <c:pt idx="174620">
                  <c:v>0.69968900000000001</c:v>
                </c:pt>
                <c:pt idx="174621">
                  <c:v>0.69968900000000001</c:v>
                </c:pt>
                <c:pt idx="174622">
                  <c:v>0.69968900000000001</c:v>
                </c:pt>
                <c:pt idx="174623">
                  <c:v>0.69968900000000001</c:v>
                </c:pt>
                <c:pt idx="174624">
                  <c:v>0.69968900000000001</c:v>
                </c:pt>
                <c:pt idx="174625">
                  <c:v>0.69969000000000003</c:v>
                </c:pt>
                <c:pt idx="174626">
                  <c:v>0.69969000000000003</c:v>
                </c:pt>
                <c:pt idx="174627">
                  <c:v>0.69969000000000003</c:v>
                </c:pt>
                <c:pt idx="174628">
                  <c:v>0.69969000000000003</c:v>
                </c:pt>
                <c:pt idx="174629">
                  <c:v>0.69969000000000003</c:v>
                </c:pt>
                <c:pt idx="174630">
                  <c:v>0.69969000000000003</c:v>
                </c:pt>
                <c:pt idx="174631">
                  <c:v>0.69969000000000003</c:v>
                </c:pt>
                <c:pt idx="174632">
                  <c:v>0.69969000000000003</c:v>
                </c:pt>
                <c:pt idx="174633">
                  <c:v>0.69969000000000003</c:v>
                </c:pt>
                <c:pt idx="174634">
                  <c:v>0.69969000000000003</c:v>
                </c:pt>
                <c:pt idx="174635">
                  <c:v>0.69969000000000003</c:v>
                </c:pt>
                <c:pt idx="174636">
                  <c:v>0.69969000000000003</c:v>
                </c:pt>
                <c:pt idx="174637">
                  <c:v>0.69969000000000003</c:v>
                </c:pt>
                <c:pt idx="174638">
                  <c:v>0.69969000000000003</c:v>
                </c:pt>
                <c:pt idx="174639">
                  <c:v>0.69969000000000003</c:v>
                </c:pt>
                <c:pt idx="174640">
                  <c:v>0.69969000000000003</c:v>
                </c:pt>
                <c:pt idx="174641">
                  <c:v>0.69969099999999995</c:v>
                </c:pt>
                <c:pt idx="174642">
                  <c:v>0.69969099999999995</c:v>
                </c:pt>
                <c:pt idx="174643">
                  <c:v>0.69969099999999995</c:v>
                </c:pt>
                <c:pt idx="174644">
                  <c:v>0.69969099999999995</c:v>
                </c:pt>
                <c:pt idx="174645">
                  <c:v>0.69969099999999995</c:v>
                </c:pt>
                <c:pt idx="174646">
                  <c:v>0.69969099999999995</c:v>
                </c:pt>
                <c:pt idx="174647">
                  <c:v>0.69969099999999995</c:v>
                </c:pt>
                <c:pt idx="174648">
                  <c:v>0.69969099999999995</c:v>
                </c:pt>
                <c:pt idx="174649">
                  <c:v>0.69969099999999995</c:v>
                </c:pt>
                <c:pt idx="174650">
                  <c:v>0.69969099999999995</c:v>
                </c:pt>
                <c:pt idx="174651">
                  <c:v>0.69969099999999995</c:v>
                </c:pt>
                <c:pt idx="174652">
                  <c:v>0.69969099999999995</c:v>
                </c:pt>
                <c:pt idx="174653">
                  <c:v>0.69969099999999995</c:v>
                </c:pt>
                <c:pt idx="174654">
                  <c:v>0.69969099999999995</c:v>
                </c:pt>
                <c:pt idx="174655">
                  <c:v>0.69969099999999995</c:v>
                </c:pt>
                <c:pt idx="174656">
                  <c:v>0.69969199999999998</c:v>
                </c:pt>
                <c:pt idx="174657">
                  <c:v>0.69969199999999998</c:v>
                </c:pt>
                <c:pt idx="174658">
                  <c:v>0.69969199999999998</c:v>
                </c:pt>
                <c:pt idx="174659">
                  <c:v>0.69969199999999998</c:v>
                </c:pt>
                <c:pt idx="174660">
                  <c:v>0.69969199999999998</c:v>
                </c:pt>
                <c:pt idx="174661">
                  <c:v>0.69969199999999998</c:v>
                </c:pt>
                <c:pt idx="174662">
                  <c:v>0.69969199999999998</c:v>
                </c:pt>
                <c:pt idx="174663">
                  <c:v>0.69969199999999998</c:v>
                </c:pt>
                <c:pt idx="174664">
                  <c:v>0.69969199999999998</c:v>
                </c:pt>
                <c:pt idx="174665">
                  <c:v>0.69969199999999998</c:v>
                </c:pt>
                <c:pt idx="174666">
                  <c:v>0.69969199999999998</c:v>
                </c:pt>
                <c:pt idx="174667">
                  <c:v>0.69969199999999998</c:v>
                </c:pt>
                <c:pt idx="174668">
                  <c:v>0.69969199999999998</c:v>
                </c:pt>
                <c:pt idx="174669">
                  <c:v>0.69969199999999998</c:v>
                </c:pt>
                <c:pt idx="174670">
                  <c:v>0.69969199999999998</c:v>
                </c:pt>
                <c:pt idx="174671">
                  <c:v>0.69969199999999998</c:v>
                </c:pt>
                <c:pt idx="174672">
                  <c:v>0.69969300000000001</c:v>
                </c:pt>
                <c:pt idx="174673">
                  <c:v>0.69969300000000001</c:v>
                </c:pt>
                <c:pt idx="174674">
                  <c:v>0.69969300000000001</c:v>
                </c:pt>
                <c:pt idx="174675">
                  <c:v>0.69969300000000001</c:v>
                </c:pt>
                <c:pt idx="174676">
                  <c:v>0.69969300000000001</c:v>
                </c:pt>
                <c:pt idx="174677">
                  <c:v>0.69969300000000001</c:v>
                </c:pt>
                <c:pt idx="174678">
                  <c:v>0.69969300000000001</c:v>
                </c:pt>
                <c:pt idx="174679">
                  <c:v>0.69969300000000001</c:v>
                </c:pt>
                <c:pt idx="174680">
                  <c:v>0.69969300000000001</c:v>
                </c:pt>
                <c:pt idx="174681">
                  <c:v>0.69969300000000001</c:v>
                </c:pt>
                <c:pt idx="174682">
                  <c:v>0.69969300000000001</c:v>
                </c:pt>
                <c:pt idx="174683">
                  <c:v>0.69969300000000001</c:v>
                </c:pt>
                <c:pt idx="174684">
                  <c:v>0.69969300000000001</c:v>
                </c:pt>
                <c:pt idx="174685">
                  <c:v>0.69969300000000001</c:v>
                </c:pt>
                <c:pt idx="174686">
                  <c:v>0.69969300000000001</c:v>
                </c:pt>
                <c:pt idx="174687">
                  <c:v>0.69969400000000004</c:v>
                </c:pt>
                <c:pt idx="174688">
                  <c:v>0.69969400000000004</c:v>
                </c:pt>
                <c:pt idx="174689">
                  <c:v>0.69969400000000004</c:v>
                </c:pt>
                <c:pt idx="174690">
                  <c:v>0.69969400000000004</c:v>
                </c:pt>
                <c:pt idx="174691">
                  <c:v>0.69969400000000004</c:v>
                </c:pt>
                <c:pt idx="174692">
                  <c:v>0.69969400000000004</c:v>
                </c:pt>
                <c:pt idx="174693">
                  <c:v>0.69969400000000004</c:v>
                </c:pt>
                <c:pt idx="174694">
                  <c:v>0.69969400000000004</c:v>
                </c:pt>
                <c:pt idx="174695">
                  <c:v>0.69969400000000004</c:v>
                </c:pt>
                <c:pt idx="174696">
                  <c:v>0.69969400000000004</c:v>
                </c:pt>
                <c:pt idx="174697">
                  <c:v>0.69969400000000004</c:v>
                </c:pt>
                <c:pt idx="174698">
                  <c:v>0.69969400000000004</c:v>
                </c:pt>
                <c:pt idx="174699">
                  <c:v>0.69969400000000004</c:v>
                </c:pt>
                <c:pt idx="174700">
                  <c:v>0.69969400000000004</c:v>
                </c:pt>
                <c:pt idx="174701">
                  <c:v>0.69969400000000004</c:v>
                </c:pt>
                <c:pt idx="174702">
                  <c:v>0.69969400000000004</c:v>
                </c:pt>
                <c:pt idx="174703">
                  <c:v>0.69969499999999996</c:v>
                </c:pt>
                <c:pt idx="174704">
                  <c:v>0.69969499999999996</c:v>
                </c:pt>
                <c:pt idx="174705">
                  <c:v>0.69969499999999996</c:v>
                </c:pt>
                <c:pt idx="174706">
                  <c:v>0.69969499999999996</c:v>
                </c:pt>
                <c:pt idx="174707">
                  <c:v>0.69969499999999996</c:v>
                </c:pt>
                <c:pt idx="174708">
                  <c:v>0.69969499999999996</c:v>
                </c:pt>
                <c:pt idx="174709">
                  <c:v>0.69969499999999996</c:v>
                </c:pt>
                <c:pt idx="174710">
                  <c:v>0.69969499999999996</c:v>
                </c:pt>
                <c:pt idx="174711">
                  <c:v>0.69969499999999996</c:v>
                </c:pt>
                <c:pt idx="174712">
                  <c:v>0.69969499999999996</c:v>
                </c:pt>
                <c:pt idx="174713">
                  <c:v>0.69969499999999996</c:v>
                </c:pt>
                <c:pt idx="174714">
                  <c:v>0.69969499999999996</c:v>
                </c:pt>
                <c:pt idx="174715">
                  <c:v>0.69969499999999996</c:v>
                </c:pt>
                <c:pt idx="174716">
                  <c:v>0.69969499999999996</c:v>
                </c:pt>
                <c:pt idx="174717">
                  <c:v>0.69969499999999996</c:v>
                </c:pt>
                <c:pt idx="174718">
                  <c:v>0.69969499999999996</c:v>
                </c:pt>
                <c:pt idx="174719">
                  <c:v>0.69969599999999998</c:v>
                </c:pt>
                <c:pt idx="174720">
                  <c:v>0.69969599999999998</c:v>
                </c:pt>
                <c:pt idx="174721">
                  <c:v>0.69969599999999998</c:v>
                </c:pt>
                <c:pt idx="174722">
                  <c:v>0.69969599999999998</c:v>
                </c:pt>
                <c:pt idx="174723">
                  <c:v>0.69969599999999998</c:v>
                </c:pt>
                <c:pt idx="174724">
                  <c:v>0.69969599999999998</c:v>
                </c:pt>
                <c:pt idx="174725">
                  <c:v>0.69969599999999998</c:v>
                </c:pt>
                <c:pt idx="174726">
                  <c:v>0.69969599999999998</c:v>
                </c:pt>
                <c:pt idx="174727">
                  <c:v>0.69969599999999998</c:v>
                </c:pt>
                <c:pt idx="174728">
                  <c:v>0.69969599999999998</c:v>
                </c:pt>
                <c:pt idx="174729">
                  <c:v>0.69969599999999998</c:v>
                </c:pt>
                <c:pt idx="174730">
                  <c:v>0.69969599999999998</c:v>
                </c:pt>
                <c:pt idx="174731">
                  <c:v>0.69969599999999998</c:v>
                </c:pt>
                <c:pt idx="174732">
                  <c:v>0.69969599999999998</c:v>
                </c:pt>
                <c:pt idx="174733">
                  <c:v>0.69969599999999998</c:v>
                </c:pt>
                <c:pt idx="174734">
                  <c:v>0.69969700000000001</c:v>
                </c:pt>
                <c:pt idx="174735">
                  <c:v>0.69969700000000001</c:v>
                </c:pt>
                <c:pt idx="174736">
                  <c:v>0.69969700000000001</c:v>
                </c:pt>
                <c:pt idx="174737">
                  <c:v>0.69969700000000001</c:v>
                </c:pt>
                <c:pt idx="174738">
                  <c:v>0.69969700000000001</c:v>
                </c:pt>
                <c:pt idx="174739">
                  <c:v>0.69969700000000001</c:v>
                </c:pt>
                <c:pt idx="174740">
                  <c:v>0.69969700000000001</c:v>
                </c:pt>
                <c:pt idx="174741">
                  <c:v>0.69969700000000001</c:v>
                </c:pt>
                <c:pt idx="174742">
                  <c:v>0.69969700000000001</c:v>
                </c:pt>
                <c:pt idx="174743">
                  <c:v>0.69969700000000001</c:v>
                </c:pt>
                <c:pt idx="174744">
                  <c:v>0.69969700000000001</c:v>
                </c:pt>
                <c:pt idx="174745">
                  <c:v>0.69969700000000001</c:v>
                </c:pt>
                <c:pt idx="174746">
                  <c:v>0.69969700000000001</c:v>
                </c:pt>
                <c:pt idx="174747">
                  <c:v>0.69969700000000001</c:v>
                </c:pt>
                <c:pt idx="174748">
                  <c:v>0.69969700000000001</c:v>
                </c:pt>
                <c:pt idx="174749">
                  <c:v>0.69969700000000001</c:v>
                </c:pt>
                <c:pt idx="174750">
                  <c:v>0.69969800000000004</c:v>
                </c:pt>
                <c:pt idx="174751">
                  <c:v>0.69969800000000004</c:v>
                </c:pt>
                <c:pt idx="174752">
                  <c:v>0.69969800000000004</c:v>
                </c:pt>
                <c:pt idx="174753">
                  <c:v>0.69969800000000004</c:v>
                </c:pt>
                <c:pt idx="174754">
                  <c:v>0.69969800000000004</c:v>
                </c:pt>
                <c:pt idx="174755">
                  <c:v>0.69969800000000004</c:v>
                </c:pt>
                <c:pt idx="174756">
                  <c:v>0.69969800000000004</c:v>
                </c:pt>
                <c:pt idx="174757">
                  <c:v>0.69969800000000004</c:v>
                </c:pt>
                <c:pt idx="174758">
                  <c:v>0.69969800000000004</c:v>
                </c:pt>
                <c:pt idx="174759">
                  <c:v>0.69969800000000004</c:v>
                </c:pt>
                <c:pt idx="174760">
                  <c:v>0.69969800000000004</c:v>
                </c:pt>
                <c:pt idx="174761">
                  <c:v>0.69969800000000004</c:v>
                </c:pt>
                <c:pt idx="174762">
                  <c:v>0.69969800000000004</c:v>
                </c:pt>
                <c:pt idx="174763">
                  <c:v>0.69969800000000004</c:v>
                </c:pt>
                <c:pt idx="174764">
                  <c:v>0.69969800000000004</c:v>
                </c:pt>
                <c:pt idx="174765">
                  <c:v>0.69969800000000004</c:v>
                </c:pt>
                <c:pt idx="174766">
                  <c:v>0.69969899999999996</c:v>
                </c:pt>
                <c:pt idx="174767">
                  <c:v>0.69969899999999996</c:v>
                </c:pt>
                <c:pt idx="174768">
                  <c:v>0.69969899999999996</c:v>
                </c:pt>
                <c:pt idx="174769">
                  <c:v>0.69969899999999996</c:v>
                </c:pt>
                <c:pt idx="174770">
                  <c:v>0.69969899999999996</c:v>
                </c:pt>
                <c:pt idx="174771">
                  <c:v>0.69969899999999996</c:v>
                </c:pt>
                <c:pt idx="174772">
                  <c:v>0.69969899999999996</c:v>
                </c:pt>
                <c:pt idx="174773">
                  <c:v>0.69969899999999996</c:v>
                </c:pt>
                <c:pt idx="174774">
                  <c:v>0.69969899999999996</c:v>
                </c:pt>
                <c:pt idx="174775">
                  <c:v>0.69969899999999996</c:v>
                </c:pt>
                <c:pt idx="174776">
                  <c:v>0.69969899999999996</c:v>
                </c:pt>
                <c:pt idx="174777">
                  <c:v>0.69969899999999996</c:v>
                </c:pt>
                <c:pt idx="174778">
                  <c:v>0.69969899999999996</c:v>
                </c:pt>
                <c:pt idx="174779">
                  <c:v>0.69969899999999996</c:v>
                </c:pt>
                <c:pt idx="174780">
                  <c:v>0.69969899999999996</c:v>
                </c:pt>
                <c:pt idx="174781">
                  <c:v>0.69969899999999996</c:v>
                </c:pt>
                <c:pt idx="174782">
                  <c:v>0.69969999999999999</c:v>
                </c:pt>
                <c:pt idx="174783">
                  <c:v>0.69969999999999999</c:v>
                </c:pt>
                <c:pt idx="174784">
                  <c:v>0.69969999999999999</c:v>
                </c:pt>
                <c:pt idx="174785">
                  <c:v>0.69969999999999999</c:v>
                </c:pt>
                <c:pt idx="174786">
                  <c:v>0.69969999999999999</c:v>
                </c:pt>
                <c:pt idx="174787">
                  <c:v>0.69969999999999999</c:v>
                </c:pt>
                <c:pt idx="174788">
                  <c:v>0.69969999999999999</c:v>
                </c:pt>
                <c:pt idx="174789">
                  <c:v>0.69969999999999999</c:v>
                </c:pt>
                <c:pt idx="174790">
                  <c:v>0.69969999999999999</c:v>
                </c:pt>
                <c:pt idx="174791">
                  <c:v>0.69969999999999999</c:v>
                </c:pt>
                <c:pt idx="174792">
                  <c:v>0.69969999999999999</c:v>
                </c:pt>
                <c:pt idx="174793">
                  <c:v>0.69969999999999999</c:v>
                </c:pt>
                <c:pt idx="174794">
                  <c:v>0.69969999999999999</c:v>
                </c:pt>
                <c:pt idx="174795">
                  <c:v>0.69969999999999999</c:v>
                </c:pt>
                <c:pt idx="174796">
                  <c:v>0.69969999999999999</c:v>
                </c:pt>
                <c:pt idx="174797">
                  <c:v>0.69969999999999999</c:v>
                </c:pt>
                <c:pt idx="174798">
                  <c:v>0.69969999999999999</c:v>
                </c:pt>
                <c:pt idx="174799">
                  <c:v>0.69970100000000002</c:v>
                </c:pt>
                <c:pt idx="174800">
                  <c:v>0.69970100000000002</c:v>
                </c:pt>
                <c:pt idx="174801">
                  <c:v>0.69970100000000002</c:v>
                </c:pt>
                <c:pt idx="174802">
                  <c:v>0.69970100000000002</c:v>
                </c:pt>
                <c:pt idx="174803">
                  <c:v>0.69970100000000002</c:v>
                </c:pt>
                <c:pt idx="174804">
                  <c:v>0.69970100000000002</c:v>
                </c:pt>
                <c:pt idx="174805">
                  <c:v>0.69970100000000002</c:v>
                </c:pt>
                <c:pt idx="174806">
                  <c:v>0.69970100000000002</c:v>
                </c:pt>
                <c:pt idx="174807">
                  <c:v>0.69970100000000002</c:v>
                </c:pt>
                <c:pt idx="174808">
                  <c:v>0.69970100000000002</c:v>
                </c:pt>
                <c:pt idx="174809">
                  <c:v>0.69970100000000002</c:v>
                </c:pt>
                <c:pt idx="174810">
                  <c:v>0.69970100000000002</c:v>
                </c:pt>
                <c:pt idx="174811">
                  <c:v>0.69970100000000002</c:v>
                </c:pt>
                <c:pt idx="174812">
                  <c:v>0.69970100000000002</c:v>
                </c:pt>
                <c:pt idx="174813">
                  <c:v>0.69970100000000002</c:v>
                </c:pt>
                <c:pt idx="174814">
                  <c:v>0.69970100000000002</c:v>
                </c:pt>
                <c:pt idx="174815">
                  <c:v>0.69970200000000005</c:v>
                </c:pt>
                <c:pt idx="174816">
                  <c:v>0.69970200000000005</c:v>
                </c:pt>
                <c:pt idx="174817">
                  <c:v>0.69970200000000005</c:v>
                </c:pt>
                <c:pt idx="174818">
                  <c:v>0.69970200000000005</c:v>
                </c:pt>
                <c:pt idx="174819">
                  <c:v>0.69970200000000005</c:v>
                </c:pt>
                <c:pt idx="174820">
                  <c:v>0.69970200000000005</c:v>
                </c:pt>
                <c:pt idx="174821">
                  <c:v>0.69970200000000005</c:v>
                </c:pt>
                <c:pt idx="174822">
                  <c:v>0.69970200000000005</c:v>
                </c:pt>
                <c:pt idx="174823">
                  <c:v>0.69970200000000005</c:v>
                </c:pt>
                <c:pt idx="174824">
                  <c:v>0.69970200000000005</c:v>
                </c:pt>
                <c:pt idx="174825">
                  <c:v>0.69970200000000005</c:v>
                </c:pt>
                <c:pt idx="174826">
                  <c:v>0.69970200000000005</c:v>
                </c:pt>
                <c:pt idx="174827">
                  <c:v>0.69970200000000005</c:v>
                </c:pt>
                <c:pt idx="174828">
                  <c:v>0.69970200000000005</c:v>
                </c:pt>
                <c:pt idx="174829">
                  <c:v>0.69970200000000005</c:v>
                </c:pt>
                <c:pt idx="174830">
                  <c:v>0.69970200000000005</c:v>
                </c:pt>
                <c:pt idx="174831">
                  <c:v>0.69970299999999996</c:v>
                </c:pt>
                <c:pt idx="174832">
                  <c:v>0.69970299999999996</c:v>
                </c:pt>
                <c:pt idx="174833">
                  <c:v>0.69970299999999996</c:v>
                </c:pt>
                <c:pt idx="174834">
                  <c:v>0.69970299999999996</c:v>
                </c:pt>
                <c:pt idx="174835">
                  <c:v>0.69970299999999996</c:v>
                </c:pt>
                <c:pt idx="174836">
                  <c:v>0.69970299999999996</c:v>
                </c:pt>
                <c:pt idx="174837">
                  <c:v>0.69970299999999996</c:v>
                </c:pt>
                <c:pt idx="174838">
                  <c:v>0.69970299999999996</c:v>
                </c:pt>
                <c:pt idx="174839">
                  <c:v>0.69970299999999996</c:v>
                </c:pt>
                <c:pt idx="174840">
                  <c:v>0.69970299999999996</c:v>
                </c:pt>
                <c:pt idx="174841">
                  <c:v>0.69970299999999996</c:v>
                </c:pt>
                <c:pt idx="174842">
                  <c:v>0.69970299999999996</c:v>
                </c:pt>
                <c:pt idx="174843">
                  <c:v>0.69970299999999996</c:v>
                </c:pt>
                <c:pt idx="174844">
                  <c:v>0.69970299999999996</c:v>
                </c:pt>
                <c:pt idx="174845">
                  <c:v>0.69970299999999996</c:v>
                </c:pt>
                <c:pt idx="174846">
                  <c:v>0.69970299999999996</c:v>
                </c:pt>
                <c:pt idx="174847">
                  <c:v>0.69970299999999996</c:v>
                </c:pt>
                <c:pt idx="174848">
                  <c:v>0.69970399999999999</c:v>
                </c:pt>
                <c:pt idx="174849">
                  <c:v>0.69970399999999999</c:v>
                </c:pt>
                <c:pt idx="174850">
                  <c:v>0.69970399999999999</c:v>
                </c:pt>
                <c:pt idx="174851">
                  <c:v>0.69970399999999999</c:v>
                </c:pt>
                <c:pt idx="174852">
                  <c:v>0.69970399999999999</c:v>
                </c:pt>
                <c:pt idx="174853">
                  <c:v>0.69970399999999999</c:v>
                </c:pt>
                <c:pt idx="174854">
                  <c:v>0.69970399999999999</c:v>
                </c:pt>
                <c:pt idx="174855">
                  <c:v>0.69970399999999999</c:v>
                </c:pt>
                <c:pt idx="174856">
                  <c:v>0.69970399999999999</c:v>
                </c:pt>
                <c:pt idx="174857">
                  <c:v>0.69970399999999999</c:v>
                </c:pt>
                <c:pt idx="174858">
                  <c:v>0.69970399999999999</c:v>
                </c:pt>
                <c:pt idx="174859">
                  <c:v>0.69970399999999999</c:v>
                </c:pt>
                <c:pt idx="174860">
                  <c:v>0.69970399999999999</c:v>
                </c:pt>
                <c:pt idx="174861">
                  <c:v>0.69970399999999999</c:v>
                </c:pt>
                <c:pt idx="174862">
                  <c:v>0.69970399999999999</c:v>
                </c:pt>
                <c:pt idx="174863">
                  <c:v>0.69970399999999999</c:v>
                </c:pt>
                <c:pt idx="174864">
                  <c:v>0.69970500000000002</c:v>
                </c:pt>
                <c:pt idx="174865">
                  <c:v>0.69970500000000002</c:v>
                </c:pt>
                <c:pt idx="174866">
                  <c:v>0.69970500000000002</c:v>
                </c:pt>
                <c:pt idx="174867">
                  <c:v>0.69970500000000002</c:v>
                </c:pt>
                <c:pt idx="174868">
                  <c:v>0.69970500000000002</c:v>
                </c:pt>
                <c:pt idx="174869">
                  <c:v>0.69970500000000002</c:v>
                </c:pt>
                <c:pt idx="174870">
                  <c:v>0.69970500000000002</c:v>
                </c:pt>
                <c:pt idx="174871">
                  <c:v>0.69970500000000002</c:v>
                </c:pt>
                <c:pt idx="174872">
                  <c:v>0.69970500000000002</c:v>
                </c:pt>
                <c:pt idx="174873">
                  <c:v>0.69970500000000002</c:v>
                </c:pt>
                <c:pt idx="174874">
                  <c:v>0.69970500000000002</c:v>
                </c:pt>
                <c:pt idx="174875">
                  <c:v>0.69970500000000002</c:v>
                </c:pt>
                <c:pt idx="174876">
                  <c:v>0.69970500000000002</c:v>
                </c:pt>
                <c:pt idx="174877">
                  <c:v>0.69970500000000002</c:v>
                </c:pt>
                <c:pt idx="174878">
                  <c:v>0.69970500000000002</c:v>
                </c:pt>
                <c:pt idx="174879">
                  <c:v>0.69970500000000002</c:v>
                </c:pt>
                <c:pt idx="174880">
                  <c:v>0.69970500000000002</c:v>
                </c:pt>
                <c:pt idx="174881">
                  <c:v>0.69970600000000005</c:v>
                </c:pt>
                <c:pt idx="174882">
                  <c:v>0.69970600000000005</c:v>
                </c:pt>
                <c:pt idx="174883">
                  <c:v>0.69970600000000005</c:v>
                </c:pt>
                <c:pt idx="174884">
                  <c:v>0.69970600000000005</c:v>
                </c:pt>
                <c:pt idx="174885">
                  <c:v>0.69970600000000005</c:v>
                </c:pt>
                <c:pt idx="174886">
                  <c:v>0.69970600000000005</c:v>
                </c:pt>
                <c:pt idx="174887">
                  <c:v>0.69970600000000005</c:v>
                </c:pt>
                <c:pt idx="174888">
                  <c:v>0.69970600000000005</c:v>
                </c:pt>
                <c:pt idx="174889">
                  <c:v>0.69970600000000005</c:v>
                </c:pt>
                <c:pt idx="174890">
                  <c:v>0.69970600000000005</c:v>
                </c:pt>
                <c:pt idx="174891">
                  <c:v>0.69970600000000005</c:v>
                </c:pt>
                <c:pt idx="174892">
                  <c:v>0.69970600000000005</c:v>
                </c:pt>
                <c:pt idx="174893">
                  <c:v>0.69970600000000005</c:v>
                </c:pt>
                <c:pt idx="174894">
                  <c:v>0.69970600000000005</c:v>
                </c:pt>
                <c:pt idx="174895">
                  <c:v>0.69970600000000005</c:v>
                </c:pt>
                <c:pt idx="174896">
                  <c:v>0.69970600000000005</c:v>
                </c:pt>
                <c:pt idx="174897">
                  <c:v>0.69970600000000005</c:v>
                </c:pt>
                <c:pt idx="174898">
                  <c:v>0.69970699999999997</c:v>
                </c:pt>
                <c:pt idx="174899">
                  <c:v>0.69970699999999997</c:v>
                </c:pt>
                <c:pt idx="174900">
                  <c:v>0.69970699999999997</c:v>
                </c:pt>
                <c:pt idx="174901">
                  <c:v>0.69970699999999997</c:v>
                </c:pt>
                <c:pt idx="174902">
                  <c:v>0.69970699999999997</c:v>
                </c:pt>
                <c:pt idx="174903">
                  <c:v>0.69970699999999997</c:v>
                </c:pt>
                <c:pt idx="174904">
                  <c:v>0.69970699999999997</c:v>
                </c:pt>
                <c:pt idx="174905">
                  <c:v>0.69970699999999997</c:v>
                </c:pt>
                <c:pt idx="174906">
                  <c:v>0.69970699999999997</c:v>
                </c:pt>
                <c:pt idx="174907">
                  <c:v>0.69970699999999997</c:v>
                </c:pt>
                <c:pt idx="174908">
                  <c:v>0.69970699999999997</c:v>
                </c:pt>
                <c:pt idx="174909">
                  <c:v>0.69970699999999997</c:v>
                </c:pt>
                <c:pt idx="174910">
                  <c:v>0.69970699999999997</c:v>
                </c:pt>
                <c:pt idx="174911">
                  <c:v>0.69970699999999997</c:v>
                </c:pt>
                <c:pt idx="174912">
                  <c:v>0.69970699999999997</c:v>
                </c:pt>
                <c:pt idx="174913">
                  <c:v>0.69970699999999997</c:v>
                </c:pt>
                <c:pt idx="174914">
                  <c:v>0.69970699999999997</c:v>
                </c:pt>
                <c:pt idx="174915">
                  <c:v>0.699708</c:v>
                </c:pt>
                <c:pt idx="174916">
                  <c:v>0.699708</c:v>
                </c:pt>
                <c:pt idx="174917">
                  <c:v>0.699708</c:v>
                </c:pt>
                <c:pt idx="174918">
                  <c:v>0.699708</c:v>
                </c:pt>
                <c:pt idx="174919">
                  <c:v>0.699708</c:v>
                </c:pt>
                <c:pt idx="174920">
                  <c:v>0.699708</c:v>
                </c:pt>
                <c:pt idx="174921">
                  <c:v>0.699708</c:v>
                </c:pt>
                <c:pt idx="174922">
                  <c:v>0.699708</c:v>
                </c:pt>
                <c:pt idx="174923">
                  <c:v>0.699708</c:v>
                </c:pt>
                <c:pt idx="174924">
                  <c:v>0.699708</c:v>
                </c:pt>
                <c:pt idx="174925">
                  <c:v>0.699708</c:v>
                </c:pt>
                <c:pt idx="174926">
                  <c:v>0.699708</c:v>
                </c:pt>
                <c:pt idx="174927">
                  <c:v>0.699708</c:v>
                </c:pt>
                <c:pt idx="174928">
                  <c:v>0.699708</c:v>
                </c:pt>
                <c:pt idx="174929">
                  <c:v>0.699708</c:v>
                </c:pt>
                <c:pt idx="174930">
                  <c:v>0.699708</c:v>
                </c:pt>
                <c:pt idx="174931">
                  <c:v>0.699708</c:v>
                </c:pt>
                <c:pt idx="174932">
                  <c:v>0.69970900000000003</c:v>
                </c:pt>
                <c:pt idx="174933">
                  <c:v>0.69970900000000003</c:v>
                </c:pt>
                <c:pt idx="174934">
                  <c:v>0.69970900000000003</c:v>
                </c:pt>
                <c:pt idx="174935">
                  <c:v>0.69970900000000003</c:v>
                </c:pt>
                <c:pt idx="174936">
                  <c:v>0.69970900000000003</c:v>
                </c:pt>
                <c:pt idx="174937">
                  <c:v>0.69970900000000003</c:v>
                </c:pt>
                <c:pt idx="174938">
                  <c:v>0.69970900000000003</c:v>
                </c:pt>
                <c:pt idx="174939">
                  <c:v>0.69970900000000003</c:v>
                </c:pt>
                <c:pt idx="174940">
                  <c:v>0.69970900000000003</c:v>
                </c:pt>
                <c:pt idx="174941">
                  <c:v>0.69970900000000003</c:v>
                </c:pt>
                <c:pt idx="174942">
                  <c:v>0.69970900000000003</c:v>
                </c:pt>
                <c:pt idx="174943">
                  <c:v>0.69970900000000003</c:v>
                </c:pt>
                <c:pt idx="174944">
                  <c:v>0.69970900000000003</c:v>
                </c:pt>
                <c:pt idx="174945">
                  <c:v>0.69970900000000003</c:v>
                </c:pt>
                <c:pt idx="174946">
                  <c:v>0.69970900000000003</c:v>
                </c:pt>
                <c:pt idx="174947">
                  <c:v>0.69970900000000003</c:v>
                </c:pt>
                <c:pt idx="174948">
                  <c:v>0.69970900000000003</c:v>
                </c:pt>
                <c:pt idx="174949">
                  <c:v>0.69971000000000005</c:v>
                </c:pt>
                <c:pt idx="174950">
                  <c:v>0.69971000000000005</c:v>
                </c:pt>
                <c:pt idx="174951">
                  <c:v>0.69971000000000005</c:v>
                </c:pt>
                <c:pt idx="174952">
                  <c:v>0.69971000000000005</c:v>
                </c:pt>
                <c:pt idx="174953">
                  <c:v>0.69971000000000005</c:v>
                </c:pt>
                <c:pt idx="174954">
                  <c:v>0.69971000000000005</c:v>
                </c:pt>
                <c:pt idx="174955">
                  <c:v>0.69971000000000005</c:v>
                </c:pt>
                <c:pt idx="174956">
                  <c:v>0.69971000000000005</c:v>
                </c:pt>
                <c:pt idx="174957">
                  <c:v>0.69971000000000005</c:v>
                </c:pt>
                <c:pt idx="174958">
                  <c:v>0.69971000000000005</c:v>
                </c:pt>
                <c:pt idx="174959">
                  <c:v>0.69971000000000005</c:v>
                </c:pt>
                <c:pt idx="174960">
                  <c:v>0.69971000000000005</c:v>
                </c:pt>
                <c:pt idx="174961">
                  <c:v>0.69971000000000005</c:v>
                </c:pt>
                <c:pt idx="174962">
                  <c:v>0.69971000000000005</c:v>
                </c:pt>
                <c:pt idx="174963">
                  <c:v>0.69971000000000005</c:v>
                </c:pt>
                <c:pt idx="174964">
                  <c:v>0.69971000000000005</c:v>
                </c:pt>
                <c:pt idx="174965">
                  <c:v>0.69971000000000005</c:v>
                </c:pt>
                <c:pt idx="174966">
                  <c:v>0.69971099999999997</c:v>
                </c:pt>
                <c:pt idx="174967">
                  <c:v>0.69971099999999997</c:v>
                </c:pt>
                <c:pt idx="174968">
                  <c:v>0.69971099999999997</c:v>
                </c:pt>
                <c:pt idx="174969">
                  <c:v>0.69971099999999997</c:v>
                </c:pt>
                <c:pt idx="174970">
                  <c:v>0.69971099999999997</c:v>
                </c:pt>
                <c:pt idx="174971">
                  <c:v>0.69971099999999997</c:v>
                </c:pt>
                <c:pt idx="174972">
                  <c:v>0.69971099999999997</c:v>
                </c:pt>
                <c:pt idx="174973">
                  <c:v>0.69971099999999997</c:v>
                </c:pt>
                <c:pt idx="174974">
                  <c:v>0.69971099999999997</c:v>
                </c:pt>
                <c:pt idx="174975">
                  <c:v>0.69971099999999997</c:v>
                </c:pt>
                <c:pt idx="174976">
                  <c:v>0.69971099999999997</c:v>
                </c:pt>
                <c:pt idx="174977">
                  <c:v>0.69971099999999997</c:v>
                </c:pt>
                <c:pt idx="174978">
                  <c:v>0.69971099999999997</c:v>
                </c:pt>
                <c:pt idx="174979">
                  <c:v>0.69971099999999997</c:v>
                </c:pt>
                <c:pt idx="174980">
                  <c:v>0.69971099999999997</c:v>
                </c:pt>
                <c:pt idx="174981">
                  <c:v>0.69971099999999997</c:v>
                </c:pt>
                <c:pt idx="174982">
                  <c:v>0.69971099999999997</c:v>
                </c:pt>
                <c:pt idx="174983">
                  <c:v>0.69971099999999997</c:v>
                </c:pt>
                <c:pt idx="174984">
                  <c:v>0.699712</c:v>
                </c:pt>
                <c:pt idx="174985">
                  <c:v>0.699712</c:v>
                </c:pt>
                <c:pt idx="174986">
                  <c:v>0.699712</c:v>
                </c:pt>
                <c:pt idx="174987">
                  <c:v>0.699712</c:v>
                </c:pt>
                <c:pt idx="174988">
                  <c:v>0.699712</c:v>
                </c:pt>
                <c:pt idx="174989">
                  <c:v>0.699712</c:v>
                </c:pt>
                <c:pt idx="174990">
                  <c:v>0.699712</c:v>
                </c:pt>
                <c:pt idx="174991">
                  <c:v>0.699712</c:v>
                </c:pt>
                <c:pt idx="174992">
                  <c:v>0.699712</c:v>
                </c:pt>
                <c:pt idx="174993">
                  <c:v>0.699712</c:v>
                </c:pt>
                <c:pt idx="174994">
                  <c:v>0.699712</c:v>
                </c:pt>
                <c:pt idx="174995">
                  <c:v>0.699712</c:v>
                </c:pt>
                <c:pt idx="174996">
                  <c:v>0.699712</c:v>
                </c:pt>
                <c:pt idx="174997">
                  <c:v>0.699712</c:v>
                </c:pt>
                <c:pt idx="174998">
                  <c:v>0.699712</c:v>
                </c:pt>
                <c:pt idx="174999">
                  <c:v>0.699712</c:v>
                </c:pt>
                <c:pt idx="175000">
                  <c:v>0.699712</c:v>
                </c:pt>
                <c:pt idx="175001">
                  <c:v>0.69971300000000003</c:v>
                </c:pt>
                <c:pt idx="175002">
                  <c:v>0.69971300000000003</c:v>
                </c:pt>
                <c:pt idx="175003">
                  <c:v>0.69971300000000003</c:v>
                </c:pt>
                <c:pt idx="175004">
                  <c:v>0.69971300000000003</c:v>
                </c:pt>
                <c:pt idx="175005">
                  <c:v>0.69971300000000003</c:v>
                </c:pt>
                <c:pt idx="175006">
                  <c:v>0.69971300000000003</c:v>
                </c:pt>
                <c:pt idx="175007">
                  <c:v>0.69971300000000003</c:v>
                </c:pt>
                <c:pt idx="175008">
                  <c:v>0.69971300000000003</c:v>
                </c:pt>
                <c:pt idx="175009">
                  <c:v>0.69971300000000003</c:v>
                </c:pt>
                <c:pt idx="175010">
                  <c:v>0.69971300000000003</c:v>
                </c:pt>
                <c:pt idx="175011">
                  <c:v>0.69971300000000003</c:v>
                </c:pt>
                <c:pt idx="175012">
                  <c:v>0.69971300000000003</c:v>
                </c:pt>
                <c:pt idx="175013">
                  <c:v>0.69971300000000003</c:v>
                </c:pt>
                <c:pt idx="175014">
                  <c:v>0.69971300000000003</c:v>
                </c:pt>
                <c:pt idx="175015">
                  <c:v>0.69971300000000003</c:v>
                </c:pt>
                <c:pt idx="175016">
                  <c:v>0.69971300000000003</c:v>
                </c:pt>
                <c:pt idx="175017">
                  <c:v>0.69971300000000003</c:v>
                </c:pt>
                <c:pt idx="175018">
                  <c:v>0.69971300000000003</c:v>
                </c:pt>
                <c:pt idx="175019">
                  <c:v>0.69971399999999995</c:v>
                </c:pt>
                <c:pt idx="175020">
                  <c:v>0.69971399999999995</c:v>
                </c:pt>
                <c:pt idx="175021">
                  <c:v>0.69971399999999995</c:v>
                </c:pt>
                <c:pt idx="175022">
                  <c:v>0.69971399999999995</c:v>
                </c:pt>
                <c:pt idx="175023">
                  <c:v>0.69971399999999995</c:v>
                </c:pt>
                <c:pt idx="175024">
                  <c:v>0.69971399999999995</c:v>
                </c:pt>
                <c:pt idx="175025">
                  <c:v>0.69971399999999995</c:v>
                </c:pt>
                <c:pt idx="175026">
                  <c:v>0.69971399999999995</c:v>
                </c:pt>
                <c:pt idx="175027">
                  <c:v>0.69971399999999995</c:v>
                </c:pt>
                <c:pt idx="175028">
                  <c:v>0.69971399999999995</c:v>
                </c:pt>
                <c:pt idx="175029">
                  <c:v>0.69971399999999995</c:v>
                </c:pt>
                <c:pt idx="175030">
                  <c:v>0.69971399999999995</c:v>
                </c:pt>
                <c:pt idx="175031">
                  <c:v>0.69971399999999995</c:v>
                </c:pt>
                <c:pt idx="175032">
                  <c:v>0.69971399999999995</c:v>
                </c:pt>
                <c:pt idx="175033">
                  <c:v>0.69971399999999995</c:v>
                </c:pt>
                <c:pt idx="175034">
                  <c:v>0.69971399999999995</c:v>
                </c:pt>
                <c:pt idx="175035">
                  <c:v>0.69971399999999995</c:v>
                </c:pt>
                <c:pt idx="175036">
                  <c:v>0.69971499999999998</c:v>
                </c:pt>
                <c:pt idx="175037">
                  <c:v>0.69971499999999998</c:v>
                </c:pt>
                <c:pt idx="175038">
                  <c:v>0.69971499999999998</c:v>
                </c:pt>
                <c:pt idx="175039">
                  <c:v>0.69971499999999998</c:v>
                </c:pt>
                <c:pt idx="175040">
                  <c:v>0.69971499999999998</c:v>
                </c:pt>
                <c:pt idx="175041">
                  <c:v>0.69971499999999998</c:v>
                </c:pt>
                <c:pt idx="175042">
                  <c:v>0.69971499999999998</c:v>
                </c:pt>
                <c:pt idx="175043">
                  <c:v>0.69971499999999998</c:v>
                </c:pt>
                <c:pt idx="175044">
                  <c:v>0.69971499999999998</c:v>
                </c:pt>
                <c:pt idx="175045">
                  <c:v>0.69971499999999998</c:v>
                </c:pt>
                <c:pt idx="175046">
                  <c:v>0.69971499999999998</c:v>
                </c:pt>
                <c:pt idx="175047">
                  <c:v>0.69971499999999998</c:v>
                </c:pt>
                <c:pt idx="175048">
                  <c:v>0.69971499999999998</c:v>
                </c:pt>
                <c:pt idx="175049">
                  <c:v>0.69971499999999998</c:v>
                </c:pt>
                <c:pt idx="175050">
                  <c:v>0.69971499999999998</c:v>
                </c:pt>
                <c:pt idx="175051">
                  <c:v>0.69971499999999998</c:v>
                </c:pt>
                <c:pt idx="175052">
                  <c:v>0.69971499999999998</c:v>
                </c:pt>
                <c:pt idx="175053">
                  <c:v>0.69971499999999998</c:v>
                </c:pt>
                <c:pt idx="175054">
                  <c:v>0.699716</c:v>
                </c:pt>
                <c:pt idx="175055">
                  <c:v>0.699716</c:v>
                </c:pt>
                <c:pt idx="175056">
                  <c:v>0.699716</c:v>
                </c:pt>
                <c:pt idx="175057">
                  <c:v>0.699716</c:v>
                </c:pt>
                <c:pt idx="175058">
                  <c:v>0.699716</c:v>
                </c:pt>
                <c:pt idx="175059">
                  <c:v>0.699716</c:v>
                </c:pt>
                <c:pt idx="175060">
                  <c:v>0.699716</c:v>
                </c:pt>
                <c:pt idx="175061">
                  <c:v>0.699716</c:v>
                </c:pt>
                <c:pt idx="175062">
                  <c:v>0.699716</c:v>
                </c:pt>
                <c:pt idx="175063">
                  <c:v>0.699716</c:v>
                </c:pt>
                <c:pt idx="175064">
                  <c:v>0.699716</c:v>
                </c:pt>
                <c:pt idx="175065">
                  <c:v>0.699716</c:v>
                </c:pt>
                <c:pt idx="175066">
                  <c:v>0.699716</c:v>
                </c:pt>
                <c:pt idx="175067">
                  <c:v>0.699716</c:v>
                </c:pt>
                <c:pt idx="175068">
                  <c:v>0.699716</c:v>
                </c:pt>
                <c:pt idx="175069">
                  <c:v>0.699716</c:v>
                </c:pt>
                <c:pt idx="175070">
                  <c:v>0.699716</c:v>
                </c:pt>
                <c:pt idx="175071">
                  <c:v>0.699716</c:v>
                </c:pt>
                <c:pt idx="175072">
                  <c:v>0.69971700000000003</c:v>
                </c:pt>
                <c:pt idx="175073">
                  <c:v>0.69971700000000003</c:v>
                </c:pt>
                <c:pt idx="175074">
                  <c:v>0.69971700000000003</c:v>
                </c:pt>
                <c:pt idx="175075">
                  <c:v>0.69971700000000003</c:v>
                </c:pt>
                <c:pt idx="175076">
                  <c:v>0.69971700000000003</c:v>
                </c:pt>
                <c:pt idx="175077">
                  <c:v>0.69971700000000003</c:v>
                </c:pt>
                <c:pt idx="175078">
                  <c:v>0.69971700000000003</c:v>
                </c:pt>
                <c:pt idx="175079">
                  <c:v>0.69971700000000003</c:v>
                </c:pt>
                <c:pt idx="175080">
                  <c:v>0.69971700000000003</c:v>
                </c:pt>
                <c:pt idx="175081">
                  <c:v>0.69971700000000003</c:v>
                </c:pt>
                <c:pt idx="175082">
                  <c:v>0.69971700000000003</c:v>
                </c:pt>
                <c:pt idx="175083">
                  <c:v>0.69971700000000003</c:v>
                </c:pt>
                <c:pt idx="175084">
                  <c:v>0.69971700000000003</c:v>
                </c:pt>
                <c:pt idx="175085">
                  <c:v>0.69971700000000003</c:v>
                </c:pt>
                <c:pt idx="175086">
                  <c:v>0.69971700000000003</c:v>
                </c:pt>
                <c:pt idx="175087">
                  <c:v>0.69971700000000003</c:v>
                </c:pt>
                <c:pt idx="175088">
                  <c:v>0.69971700000000003</c:v>
                </c:pt>
                <c:pt idx="175089">
                  <c:v>0.69971700000000003</c:v>
                </c:pt>
                <c:pt idx="175090">
                  <c:v>0.69971799999999995</c:v>
                </c:pt>
                <c:pt idx="175091">
                  <c:v>0.69971799999999995</c:v>
                </c:pt>
                <c:pt idx="175092">
                  <c:v>0.69971799999999995</c:v>
                </c:pt>
                <c:pt idx="175093">
                  <c:v>0.69971799999999995</c:v>
                </c:pt>
                <c:pt idx="175094">
                  <c:v>0.69971799999999995</c:v>
                </c:pt>
                <c:pt idx="175095">
                  <c:v>0.69971799999999995</c:v>
                </c:pt>
                <c:pt idx="175096">
                  <c:v>0.69971799999999995</c:v>
                </c:pt>
                <c:pt idx="175097">
                  <c:v>0.69971799999999995</c:v>
                </c:pt>
                <c:pt idx="175098">
                  <c:v>0.69971799999999995</c:v>
                </c:pt>
                <c:pt idx="175099">
                  <c:v>0.69971799999999995</c:v>
                </c:pt>
                <c:pt idx="175100">
                  <c:v>0.69971799999999995</c:v>
                </c:pt>
                <c:pt idx="175101">
                  <c:v>0.69971799999999995</c:v>
                </c:pt>
                <c:pt idx="175102">
                  <c:v>0.69971799999999995</c:v>
                </c:pt>
                <c:pt idx="175103">
                  <c:v>0.69971799999999995</c:v>
                </c:pt>
                <c:pt idx="175104">
                  <c:v>0.69971799999999995</c:v>
                </c:pt>
                <c:pt idx="175105">
                  <c:v>0.69971799999999995</c:v>
                </c:pt>
                <c:pt idx="175106">
                  <c:v>0.69971799999999995</c:v>
                </c:pt>
                <c:pt idx="175107">
                  <c:v>0.69971799999999995</c:v>
                </c:pt>
                <c:pt idx="175108">
                  <c:v>0.69971899999999998</c:v>
                </c:pt>
                <c:pt idx="175109">
                  <c:v>0.69971899999999998</c:v>
                </c:pt>
                <c:pt idx="175110">
                  <c:v>0.69971899999999998</c:v>
                </c:pt>
                <c:pt idx="175111">
                  <c:v>0.69971899999999998</c:v>
                </c:pt>
                <c:pt idx="175112">
                  <c:v>0.69971899999999998</c:v>
                </c:pt>
                <c:pt idx="175113">
                  <c:v>0.69971899999999998</c:v>
                </c:pt>
                <c:pt idx="175114">
                  <c:v>0.69971899999999998</c:v>
                </c:pt>
                <c:pt idx="175115">
                  <c:v>0.69971899999999998</c:v>
                </c:pt>
                <c:pt idx="175116">
                  <c:v>0.69971899999999998</c:v>
                </c:pt>
                <c:pt idx="175117">
                  <c:v>0.69971899999999998</c:v>
                </c:pt>
                <c:pt idx="175118">
                  <c:v>0.69971899999999998</c:v>
                </c:pt>
                <c:pt idx="175119">
                  <c:v>0.69971899999999998</c:v>
                </c:pt>
                <c:pt idx="175120">
                  <c:v>0.69971899999999998</c:v>
                </c:pt>
                <c:pt idx="175121">
                  <c:v>0.69971899999999998</c:v>
                </c:pt>
                <c:pt idx="175122">
                  <c:v>0.69971899999999998</c:v>
                </c:pt>
                <c:pt idx="175123">
                  <c:v>0.69971899999999998</c:v>
                </c:pt>
                <c:pt idx="175124">
                  <c:v>0.69971899999999998</c:v>
                </c:pt>
                <c:pt idx="175125">
                  <c:v>0.69971899999999998</c:v>
                </c:pt>
                <c:pt idx="175126">
                  <c:v>0.69971899999999998</c:v>
                </c:pt>
                <c:pt idx="175127">
                  <c:v>0.69972000000000001</c:v>
                </c:pt>
                <c:pt idx="175128">
                  <c:v>0.69972000000000001</c:v>
                </c:pt>
                <c:pt idx="175129">
                  <c:v>0.69972000000000001</c:v>
                </c:pt>
                <c:pt idx="175130">
                  <c:v>0.69972000000000001</c:v>
                </c:pt>
                <c:pt idx="175131">
                  <c:v>0.69972000000000001</c:v>
                </c:pt>
                <c:pt idx="175132">
                  <c:v>0.69972000000000001</c:v>
                </c:pt>
                <c:pt idx="175133">
                  <c:v>0.69972000000000001</c:v>
                </c:pt>
                <c:pt idx="175134">
                  <c:v>0.69972000000000001</c:v>
                </c:pt>
                <c:pt idx="175135">
                  <c:v>0.69972000000000001</c:v>
                </c:pt>
                <c:pt idx="175136">
                  <c:v>0.69972000000000001</c:v>
                </c:pt>
                <c:pt idx="175137">
                  <c:v>0.69972000000000001</c:v>
                </c:pt>
                <c:pt idx="175138">
                  <c:v>0.69972000000000001</c:v>
                </c:pt>
                <c:pt idx="175139">
                  <c:v>0.69972000000000001</c:v>
                </c:pt>
                <c:pt idx="175140">
                  <c:v>0.69972000000000001</c:v>
                </c:pt>
                <c:pt idx="175141">
                  <c:v>0.69972000000000001</c:v>
                </c:pt>
                <c:pt idx="175142">
                  <c:v>0.69972000000000001</c:v>
                </c:pt>
                <c:pt idx="175143">
                  <c:v>0.69972000000000001</c:v>
                </c:pt>
                <c:pt idx="175144">
                  <c:v>0.69972000000000001</c:v>
                </c:pt>
                <c:pt idx="175145">
                  <c:v>0.69972100000000004</c:v>
                </c:pt>
                <c:pt idx="175146">
                  <c:v>0.69972100000000004</c:v>
                </c:pt>
                <c:pt idx="175147">
                  <c:v>0.69972100000000004</c:v>
                </c:pt>
                <c:pt idx="175148">
                  <c:v>0.69972100000000004</c:v>
                </c:pt>
                <c:pt idx="175149">
                  <c:v>0.69972100000000004</c:v>
                </c:pt>
                <c:pt idx="175150">
                  <c:v>0.69972100000000004</c:v>
                </c:pt>
                <c:pt idx="175151">
                  <c:v>0.69972100000000004</c:v>
                </c:pt>
                <c:pt idx="175152">
                  <c:v>0.69972100000000004</c:v>
                </c:pt>
                <c:pt idx="175153">
                  <c:v>0.69972100000000004</c:v>
                </c:pt>
                <c:pt idx="175154">
                  <c:v>0.69972100000000004</c:v>
                </c:pt>
                <c:pt idx="175155">
                  <c:v>0.69972100000000004</c:v>
                </c:pt>
                <c:pt idx="175156">
                  <c:v>0.69972100000000004</c:v>
                </c:pt>
                <c:pt idx="175157">
                  <c:v>0.69972100000000004</c:v>
                </c:pt>
                <c:pt idx="175158">
                  <c:v>0.69972100000000004</c:v>
                </c:pt>
                <c:pt idx="175159">
                  <c:v>0.69972100000000004</c:v>
                </c:pt>
                <c:pt idx="175160">
                  <c:v>0.69972100000000004</c:v>
                </c:pt>
                <c:pt idx="175161">
                  <c:v>0.69972100000000004</c:v>
                </c:pt>
                <c:pt idx="175162">
                  <c:v>0.69972100000000004</c:v>
                </c:pt>
                <c:pt idx="175163">
                  <c:v>0.69972100000000004</c:v>
                </c:pt>
                <c:pt idx="175164">
                  <c:v>0.69972199999999996</c:v>
                </c:pt>
                <c:pt idx="175165">
                  <c:v>0.69972199999999996</c:v>
                </c:pt>
                <c:pt idx="175166">
                  <c:v>0.69972199999999996</c:v>
                </c:pt>
                <c:pt idx="175167">
                  <c:v>0.69972199999999996</c:v>
                </c:pt>
                <c:pt idx="175168">
                  <c:v>0.69972199999999996</c:v>
                </c:pt>
                <c:pt idx="175169">
                  <c:v>0.69972199999999996</c:v>
                </c:pt>
                <c:pt idx="175170">
                  <c:v>0.69972199999999996</c:v>
                </c:pt>
                <c:pt idx="175171">
                  <c:v>0.69972199999999996</c:v>
                </c:pt>
                <c:pt idx="175172">
                  <c:v>0.69972199999999996</c:v>
                </c:pt>
                <c:pt idx="175173">
                  <c:v>0.69972199999999996</c:v>
                </c:pt>
                <c:pt idx="175174">
                  <c:v>0.69972199999999996</c:v>
                </c:pt>
                <c:pt idx="175175">
                  <c:v>0.69972199999999996</c:v>
                </c:pt>
                <c:pt idx="175176">
                  <c:v>0.69972199999999996</c:v>
                </c:pt>
                <c:pt idx="175177">
                  <c:v>0.69972199999999996</c:v>
                </c:pt>
                <c:pt idx="175178">
                  <c:v>0.69972199999999996</c:v>
                </c:pt>
                <c:pt idx="175179">
                  <c:v>0.69972199999999996</c:v>
                </c:pt>
                <c:pt idx="175180">
                  <c:v>0.69972199999999996</c:v>
                </c:pt>
                <c:pt idx="175181">
                  <c:v>0.69972199999999996</c:v>
                </c:pt>
                <c:pt idx="175182">
                  <c:v>0.69972299999999998</c:v>
                </c:pt>
                <c:pt idx="175183">
                  <c:v>0.69972299999999998</c:v>
                </c:pt>
                <c:pt idx="175184">
                  <c:v>0.69972299999999998</c:v>
                </c:pt>
                <c:pt idx="175185">
                  <c:v>0.69972299999999998</c:v>
                </c:pt>
                <c:pt idx="175186">
                  <c:v>0.69972299999999998</c:v>
                </c:pt>
                <c:pt idx="175187">
                  <c:v>0.69972299999999998</c:v>
                </c:pt>
                <c:pt idx="175188">
                  <c:v>0.69972299999999998</c:v>
                </c:pt>
                <c:pt idx="175189">
                  <c:v>0.69972299999999998</c:v>
                </c:pt>
                <c:pt idx="175190">
                  <c:v>0.69972299999999998</c:v>
                </c:pt>
                <c:pt idx="175191">
                  <c:v>0.69972299999999998</c:v>
                </c:pt>
                <c:pt idx="175192">
                  <c:v>0.69972299999999998</c:v>
                </c:pt>
                <c:pt idx="175193">
                  <c:v>0.69972299999999998</c:v>
                </c:pt>
                <c:pt idx="175194">
                  <c:v>0.69972299999999998</c:v>
                </c:pt>
                <c:pt idx="175195">
                  <c:v>0.69972299999999998</c:v>
                </c:pt>
                <c:pt idx="175196">
                  <c:v>0.69972299999999998</c:v>
                </c:pt>
                <c:pt idx="175197">
                  <c:v>0.69972299999999998</c:v>
                </c:pt>
                <c:pt idx="175198">
                  <c:v>0.69972299999999998</c:v>
                </c:pt>
                <c:pt idx="175199">
                  <c:v>0.69972299999999998</c:v>
                </c:pt>
                <c:pt idx="175200">
                  <c:v>0.69972299999999998</c:v>
                </c:pt>
                <c:pt idx="175201">
                  <c:v>0.69972400000000001</c:v>
                </c:pt>
                <c:pt idx="175202">
                  <c:v>0.69972400000000001</c:v>
                </c:pt>
                <c:pt idx="175203">
                  <c:v>0.69972400000000001</c:v>
                </c:pt>
                <c:pt idx="175204">
                  <c:v>0.69972400000000001</c:v>
                </c:pt>
                <c:pt idx="175205">
                  <c:v>0.69972400000000001</c:v>
                </c:pt>
                <c:pt idx="175206">
                  <c:v>0.69972400000000001</c:v>
                </c:pt>
                <c:pt idx="175207">
                  <c:v>0.69972400000000001</c:v>
                </c:pt>
                <c:pt idx="175208">
                  <c:v>0.69972400000000001</c:v>
                </c:pt>
                <c:pt idx="175209">
                  <c:v>0.69972400000000001</c:v>
                </c:pt>
                <c:pt idx="175210">
                  <c:v>0.69972400000000001</c:v>
                </c:pt>
                <c:pt idx="175211">
                  <c:v>0.69972400000000001</c:v>
                </c:pt>
                <c:pt idx="175212">
                  <c:v>0.69972400000000001</c:v>
                </c:pt>
                <c:pt idx="175213">
                  <c:v>0.69972400000000001</c:v>
                </c:pt>
                <c:pt idx="175214">
                  <c:v>0.69972400000000001</c:v>
                </c:pt>
                <c:pt idx="175215">
                  <c:v>0.69972400000000001</c:v>
                </c:pt>
                <c:pt idx="175216">
                  <c:v>0.69972400000000001</c:v>
                </c:pt>
                <c:pt idx="175217">
                  <c:v>0.69972400000000001</c:v>
                </c:pt>
                <c:pt idx="175218">
                  <c:v>0.69972400000000001</c:v>
                </c:pt>
                <c:pt idx="175219">
                  <c:v>0.69972400000000001</c:v>
                </c:pt>
                <c:pt idx="175220">
                  <c:v>0.69972500000000004</c:v>
                </c:pt>
                <c:pt idx="175221">
                  <c:v>0.69972500000000004</c:v>
                </c:pt>
                <c:pt idx="175222">
                  <c:v>0.69972500000000004</c:v>
                </c:pt>
                <c:pt idx="175223">
                  <c:v>0.69972500000000004</c:v>
                </c:pt>
                <c:pt idx="175224">
                  <c:v>0.69972500000000004</c:v>
                </c:pt>
                <c:pt idx="175225">
                  <c:v>0.69972500000000004</c:v>
                </c:pt>
                <c:pt idx="175226">
                  <c:v>0.69972500000000004</c:v>
                </c:pt>
                <c:pt idx="175227">
                  <c:v>0.69972500000000004</c:v>
                </c:pt>
                <c:pt idx="175228">
                  <c:v>0.69972500000000004</c:v>
                </c:pt>
                <c:pt idx="175229">
                  <c:v>0.69972500000000004</c:v>
                </c:pt>
                <c:pt idx="175230">
                  <c:v>0.69972500000000004</c:v>
                </c:pt>
                <c:pt idx="175231">
                  <c:v>0.69972500000000004</c:v>
                </c:pt>
                <c:pt idx="175232">
                  <c:v>0.69972500000000004</c:v>
                </c:pt>
                <c:pt idx="175233">
                  <c:v>0.69972500000000004</c:v>
                </c:pt>
                <c:pt idx="175234">
                  <c:v>0.69972500000000004</c:v>
                </c:pt>
                <c:pt idx="175235">
                  <c:v>0.69972500000000004</c:v>
                </c:pt>
                <c:pt idx="175236">
                  <c:v>0.69972500000000004</c:v>
                </c:pt>
                <c:pt idx="175237">
                  <c:v>0.69972500000000004</c:v>
                </c:pt>
                <c:pt idx="175238">
                  <c:v>0.69972500000000004</c:v>
                </c:pt>
                <c:pt idx="175239">
                  <c:v>0.69972599999999996</c:v>
                </c:pt>
                <c:pt idx="175240">
                  <c:v>0.69972599999999996</c:v>
                </c:pt>
                <c:pt idx="175241">
                  <c:v>0.69972599999999996</c:v>
                </c:pt>
                <c:pt idx="175242">
                  <c:v>0.69972599999999996</c:v>
                </c:pt>
                <c:pt idx="175243">
                  <c:v>0.69972599999999996</c:v>
                </c:pt>
                <c:pt idx="175244">
                  <c:v>0.69972599999999996</c:v>
                </c:pt>
                <c:pt idx="175245">
                  <c:v>0.69972599999999996</c:v>
                </c:pt>
                <c:pt idx="175246">
                  <c:v>0.69972599999999996</c:v>
                </c:pt>
                <c:pt idx="175247">
                  <c:v>0.69972599999999996</c:v>
                </c:pt>
                <c:pt idx="175248">
                  <c:v>0.69972599999999996</c:v>
                </c:pt>
                <c:pt idx="175249">
                  <c:v>0.69972599999999996</c:v>
                </c:pt>
                <c:pt idx="175250">
                  <c:v>0.69972599999999996</c:v>
                </c:pt>
                <c:pt idx="175251">
                  <c:v>0.69972599999999996</c:v>
                </c:pt>
                <c:pt idx="175252">
                  <c:v>0.69972599999999996</c:v>
                </c:pt>
                <c:pt idx="175253">
                  <c:v>0.69972599999999996</c:v>
                </c:pt>
                <c:pt idx="175254">
                  <c:v>0.69972599999999996</c:v>
                </c:pt>
                <c:pt idx="175255">
                  <c:v>0.69972599999999996</c:v>
                </c:pt>
                <c:pt idx="175256">
                  <c:v>0.69972599999999996</c:v>
                </c:pt>
                <c:pt idx="175257">
                  <c:v>0.69972599999999996</c:v>
                </c:pt>
                <c:pt idx="175258">
                  <c:v>0.69972699999999999</c:v>
                </c:pt>
                <c:pt idx="175259">
                  <c:v>0.69972699999999999</c:v>
                </c:pt>
                <c:pt idx="175260">
                  <c:v>0.69972699999999999</c:v>
                </c:pt>
                <c:pt idx="175261">
                  <c:v>0.69972699999999999</c:v>
                </c:pt>
                <c:pt idx="175262">
                  <c:v>0.69972699999999999</c:v>
                </c:pt>
                <c:pt idx="175263">
                  <c:v>0.69972699999999999</c:v>
                </c:pt>
                <c:pt idx="175264">
                  <c:v>0.69972699999999999</c:v>
                </c:pt>
                <c:pt idx="175265">
                  <c:v>0.69972699999999999</c:v>
                </c:pt>
                <c:pt idx="175266">
                  <c:v>0.69972699999999999</c:v>
                </c:pt>
                <c:pt idx="175267">
                  <c:v>0.69972699999999999</c:v>
                </c:pt>
                <c:pt idx="175268">
                  <c:v>0.69972699999999999</c:v>
                </c:pt>
                <c:pt idx="175269">
                  <c:v>0.69972699999999999</c:v>
                </c:pt>
                <c:pt idx="175270">
                  <c:v>0.69972699999999999</c:v>
                </c:pt>
                <c:pt idx="175271">
                  <c:v>0.69972699999999999</c:v>
                </c:pt>
                <c:pt idx="175272">
                  <c:v>0.69972699999999999</c:v>
                </c:pt>
                <c:pt idx="175273">
                  <c:v>0.69972699999999999</c:v>
                </c:pt>
                <c:pt idx="175274">
                  <c:v>0.69972699999999999</c:v>
                </c:pt>
                <c:pt idx="175275">
                  <c:v>0.69972699999999999</c:v>
                </c:pt>
                <c:pt idx="175276">
                  <c:v>0.69972699999999999</c:v>
                </c:pt>
                <c:pt idx="175277">
                  <c:v>0.69972699999999999</c:v>
                </c:pt>
                <c:pt idx="175278">
                  <c:v>0.69972800000000002</c:v>
                </c:pt>
                <c:pt idx="175279">
                  <c:v>0.69972800000000002</c:v>
                </c:pt>
                <c:pt idx="175280">
                  <c:v>0.69972800000000002</c:v>
                </c:pt>
                <c:pt idx="175281">
                  <c:v>0.69972800000000002</c:v>
                </c:pt>
                <c:pt idx="175282">
                  <c:v>0.69972800000000002</c:v>
                </c:pt>
                <c:pt idx="175283">
                  <c:v>0.69972800000000002</c:v>
                </c:pt>
                <c:pt idx="175284">
                  <c:v>0.69972800000000002</c:v>
                </c:pt>
                <c:pt idx="175285">
                  <c:v>0.69972800000000002</c:v>
                </c:pt>
                <c:pt idx="175286">
                  <c:v>0.69972800000000002</c:v>
                </c:pt>
                <c:pt idx="175287">
                  <c:v>0.69972800000000002</c:v>
                </c:pt>
                <c:pt idx="175288">
                  <c:v>0.69972800000000002</c:v>
                </c:pt>
                <c:pt idx="175289">
                  <c:v>0.69972800000000002</c:v>
                </c:pt>
                <c:pt idx="175290">
                  <c:v>0.69972800000000002</c:v>
                </c:pt>
                <c:pt idx="175291">
                  <c:v>0.69972800000000002</c:v>
                </c:pt>
                <c:pt idx="175292">
                  <c:v>0.69972800000000002</c:v>
                </c:pt>
                <c:pt idx="175293">
                  <c:v>0.69972800000000002</c:v>
                </c:pt>
                <c:pt idx="175294">
                  <c:v>0.69972800000000002</c:v>
                </c:pt>
                <c:pt idx="175295">
                  <c:v>0.69972800000000002</c:v>
                </c:pt>
                <c:pt idx="175296">
                  <c:v>0.69972800000000002</c:v>
                </c:pt>
                <c:pt idx="175297">
                  <c:v>0.69972900000000005</c:v>
                </c:pt>
                <c:pt idx="175298">
                  <c:v>0.69972900000000005</c:v>
                </c:pt>
                <c:pt idx="175299">
                  <c:v>0.69972900000000005</c:v>
                </c:pt>
                <c:pt idx="175300">
                  <c:v>0.69972900000000005</c:v>
                </c:pt>
                <c:pt idx="175301">
                  <c:v>0.69972900000000005</c:v>
                </c:pt>
                <c:pt idx="175302">
                  <c:v>0.69972900000000005</c:v>
                </c:pt>
                <c:pt idx="175303">
                  <c:v>0.69972900000000005</c:v>
                </c:pt>
                <c:pt idx="175304">
                  <c:v>0.69972900000000005</c:v>
                </c:pt>
                <c:pt idx="175305">
                  <c:v>0.69972900000000005</c:v>
                </c:pt>
                <c:pt idx="175306">
                  <c:v>0.69972900000000005</c:v>
                </c:pt>
                <c:pt idx="175307">
                  <c:v>0.69972900000000005</c:v>
                </c:pt>
                <c:pt idx="175308">
                  <c:v>0.69972900000000005</c:v>
                </c:pt>
                <c:pt idx="175309">
                  <c:v>0.69972900000000005</c:v>
                </c:pt>
                <c:pt idx="175310">
                  <c:v>0.69972900000000005</c:v>
                </c:pt>
                <c:pt idx="175311">
                  <c:v>0.69972900000000005</c:v>
                </c:pt>
                <c:pt idx="175312">
                  <c:v>0.69972900000000005</c:v>
                </c:pt>
                <c:pt idx="175313">
                  <c:v>0.69972900000000005</c:v>
                </c:pt>
                <c:pt idx="175314">
                  <c:v>0.69972900000000005</c:v>
                </c:pt>
                <c:pt idx="175315">
                  <c:v>0.69972900000000005</c:v>
                </c:pt>
                <c:pt idx="175316">
                  <c:v>0.69972900000000005</c:v>
                </c:pt>
                <c:pt idx="175317">
                  <c:v>0.69972999999999996</c:v>
                </c:pt>
                <c:pt idx="175318">
                  <c:v>0.69972999999999996</c:v>
                </c:pt>
                <c:pt idx="175319">
                  <c:v>0.69972999999999996</c:v>
                </c:pt>
                <c:pt idx="175320">
                  <c:v>0.69972999999999996</c:v>
                </c:pt>
                <c:pt idx="175321">
                  <c:v>0.69972999999999996</c:v>
                </c:pt>
                <c:pt idx="175322">
                  <c:v>0.69972999999999996</c:v>
                </c:pt>
                <c:pt idx="175323">
                  <c:v>0.69972999999999996</c:v>
                </c:pt>
                <c:pt idx="175324">
                  <c:v>0.69972999999999996</c:v>
                </c:pt>
                <c:pt idx="175325">
                  <c:v>0.69972999999999996</c:v>
                </c:pt>
                <c:pt idx="175326">
                  <c:v>0.69972999999999996</c:v>
                </c:pt>
                <c:pt idx="175327">
                  <c:v>0.69972999999999996</c:v>
                </c:pt>
                <c:pt idx="175328">
                  <c:v>0.69972999999999996</c:v>
                </c:pt>
                <c:pt idx="175329">
                  <c:v>0.69972999999999996</c:v>
                </c:pt>
                <c:pt idx="175330">
                  <c:v>0.69972999999999996</c:v>
                </c:pt>
                <c:pt idx="175331">
                  <c:v>0.69972999999999996</c:v>
                </c:pt>
                <c:pt idx="175332">
                  <c:v>0.69972999999999996</c:v>
                </c:pt>
                <c:pt idx="175333">
                  <c:v>0.69972999999999996</c:v>
                </c:pt>
                <c:pt idx="175334">
                  <c:v>0.69972999999999996</c:v>
                </c:pt>
                <c:pt idx="175335">
                  <c:v>0.69972999999999996</c:v>
                </c:pt>
                <c:pt idx="175336">
                  <c:v>0.69972999999999996</c:v>
                </c:pt>
                <c:pt idx="175337">
                  <c:v>0.69973099999999999</c:v>
                </c:pt>
                <c:pt idx="175338">
                  <c:v>0.69973099999999999</c:v>
                </c:pt>
                <c:pt idx="175339">
                  <c:v>0.69973099999999999</c:v>
                </c:pt>
                <c:pt idx="175340">
                  <c:v>0.69973099999999999</c:v>
                </c:pt>
                <c:pt idx="175341">
                  <c:v>0.69973099999999999</c:v>
                </c:pt>
                <c:pt idx="175342">
                  <c:v>0.69973099999999999</c:v>
                </c:pt>
                <c:pt idx="175343">
                  <c:v>0.69973099999999999</c:v>
                </c:pt>
                <c:pt idx="175344">
                  <c:v>0.69973099999999999</c:v>
                </c:pt>
                <c:pt idx="175345">
                  <c:v>0.69973099999999999</c:v>
                </c:pt>
                <c:pt idx="175346">
                  <c:v>0.69973099999999999</c:v>
                </c:pt>
                <c:pt idx="175347">
                  <c:v>0.69973099999999999</c:v>
                </c:pt>
                <c:pt idx="175348">
                  <c:v>0.69973099999999999</c:v>
                </c:pt>
                <c:pt idx="175349">
                  <c:v>0.69973099999999999</c:v>
                </c:pt>
                <c:pt idx="175350">
                  <c:v>0.69973099999999999</c:v>
                </c:pt>
                <c:pt idx="175351">
                  <c:v>0.69973099999999999</c:v>
                </c:pt>
                <c:pt idx="175352">
                  <c:v>0.69973099999999999</c:v>
                </c:pt>
                <c:pt idx="175353">
                  <c:v>0.69973099999999999</c:v>
                </c:pt>
                <c:pt idx="175354">
                  <c:v>0.69973099999999999</c:v>
                </c:pt>
                <c:pt idx="175355">
                  <c:v>0.69973099999999999</c:v>
                </c:pt>
                <c:pt idx="175356">
                  <c:v>0.69973099999999999</c:v>
                </c:pt>
                <c:pt idx="175357">
                  <c:v>0.69973200000000002</c:v>
                </c:pt>
                <c:pt idx="175358">
                  <c:v>0.69973200000000002</c:v>
                </c:pt>
                <c:pt idx="175359">
                  <c:v>0.69973200000000002</c:v>
                </c:pt>
                <c:pt idx="175360">
                  <c:v>0.69973200000000002</c:v>
                </c:pt>
                <c:pt idx="175361">
                  <c:v>0.69973200000000002</c:v>
                </c:pt>
                <c:pt idx="175362">
                  <c:v>0.69973200000000002</c:v>
                </c:pt>
                <c:pt idx="175363">
                  <c:v>0.69973200000000002</c:v>
                </c:pt>
                <c:pt idx="175364">
                  <c:v>0.69973200000000002</c:v>
                </c:pt>
                <c:pt idx="175365">
                  <c:v>0.69973200000000002</c:v>
                </c:pt>
                <c:pt idx="175366">
                  <c:v>0.69973200000000002</c:v>
                </c:pt>
                <c:pt idx="175367">
                  <c:v>0.69973200000000002</c:v>
                </c:pt>
                <c:pt idx="175368">
                  <c:v>0.69973200000000002</c:v>
                </c:pt>
                <c:pt idx="175369">
                  <c:v>0.69973200000000002</c:v>
                </c:pt>
                <c:pt idx="175370">
                  <c:v>0.69973200000000002</c:v>
                </c:pt>
                <c:pt idx="175371">
                  <c:v>0.69973200000000002</c:v>
                </c:pt>
                <c:pt idx="175372">
                  <c:v>0.69973200000000002</c:v>
                </c:pt>
                <c:pt idx="175373">
                  <c:v>0.69973200000000002</c:v>
                </c:pt>
                <c:pt idx="175374">
                  <c:v>0.69973200000000002</c:v>
                </c:pt>
                <c:pt idx="175375">
                  <c:v>0.69973200000000002</c:v>
                </c:pt>
                <c:pt idx="175376">
                  <c:v>0.69973200000000002</c:v>
                </c:pt>
                <c:pt idx="175377">
                  <c:v>0.69973300000000005</c:v>
                </c:pt>
                <c:pt idx="175378">
                  <c:v>0.69973300000000005</c:v>
                </c:pt>
                <c:pt idx="175379">
                  <c:v>0.69973300000000005</c:v>
                </c:pt>
                <c:pt idx="175380">
                  <c:v>0.69973300000000005</c:v>
                </c:pt>
                <c:pt idx="175381">
                  <c:v>0.69973300000000005</c:v>
                </c:pt>
                <c:pt idx="175382">
                  <c:v>0.69973300000000005</c:v>
                </c:pt>
                <c:pt idx="175383">
                  <c:v>0.69973300000000005</c:v>
                </c:pt>
                <c:pt idx="175384">
                  <c:v>0.69973300000000005</c:v>
                </c:pt>
                <c:pt idx="175385">
                  <c:v>0.69973300000000005</c:v>
                </c:pt>
                <c:pt idx="175386">
                  <c:v>0.69973300000000005</c:v>
                </c:pt>
                <c:pt idx="175387">
                  <c:v>0.69973300000000005</c:v>
                </c:pt>
                <c:pt idx="175388">
                  <c:v>0.69973300000000005</c:v>
                </c:pt>
                <c:pt idx="175389">
                  <c:v>0.69973300000000005</c:v>
                </c:pt>
                <c:pt idx="175390">
                  <c:v>0.69973300000000005</c:v>
                </c:pt>
                <c:pt idx="175391">
                  <c:v>0.69973300000000005</c:v>
                </c:pt>
                <c:pt idx="175392">
                  <c:v>0.69973300000000005</c:v>
                </c:pt>
                <c:pt idx="175393">
                  <c:v>0.69973300000000005</c:v>
                </c:pt>
                <c:pt idx="175394">
                  <c:v>0.69973300000000005</c:v>
                </c:pt>
                <c:pt idx="175395">
                  <c:v>0.69973300000000005</c:v>
                </c:pt>
                <c:pt idx="175396">
                  <c:v>0.69973300000000005</c:v>
                </c:pt>
                <c:pt idx="175397">
                  <c:v>0.69973399999999997</c:v>
                </c:pt>
                <c:pt idx="175398">
                  <c:v>0.69973399999999997</c:v>
                </c:pt>
                <c:pt idx="175399">
                  <c:v>0.69973399999999997</c:v>
                </c:pt>
                <c:pt idx="175400">
                  <c:v>0.69973399999999997</c:v>
                </c:pt>
                <c:pt idx="175401">
                  <c:v>0.69973399999999997</c:v>
                </c:pt>
                <c:pt idx="175402">
                  <c:v>0.69973399999999997</c:v>
                </c:pt>
                <c:pt idx="175403">
                  <c:v>0.69973399999999997</c:v>
                </c:pt>
                <c:pt idx="175404">
                  <c:v>0.69973399999999997</c:v>
                </c:pt>
                <c:pt idx="175405">
                  <c:v>0.69973399999999997</c:v>
                </c:pt>
                <c:pt idx="175406">
                  <c:v>0.69973399999999997</c:v>
                </c:pt>
                <c:pt idx="175407">
                  <c:v>0.69973399999999997</c:v>
                </c:pt>
                <c:pt idx="175408">
                  <c:v>0.69973399999999997</c:v>
                </c:pt>
                <c:pt idx="175409">
                  <c:v>0.69973399999999997</c:v>
                </c:pt>
                <c:pt idx="175410">
                  <c:v>0.69973399999999997</c:v>
                </c:pt>
                <c:pt idx="175411">
                  <c:v>0.69973399999999997</c:v>
                </c:pt>
                <c:pt idx="175412">
                  <c:v>0.69973399999999997</c:v>
                </c:pt>
                <c:pt idx="175413">
                  <c:v>0.69973399999999997</c:v>
                </c:pt>
                <c:pt idx="175414">
                  <c:v>0.69973399999999997</c:v>
                </c:pt>
                <c:pt idx="175415">
                  <c:v>0.69973399999999997</c:v>
                </c:pt>
                <c:pt idx="175416">
                  <c:v>0.69973399999999997</c:v>
                </c:pt>
                <c:pt idx="175417">
                  <c:v>0.69973399999999997</c:v>
                </c:pt>
                <c:pt idx="175418">
                  <c:v>0.699735</c:v>
                </c:pt>
                <c:pt idx="175419">
                  <c:v>0.699735</c:v>
                </c:pt>
                <c:pt idx="175420">
                  <c:v>0.699735</c:v>
                </c:pt>
                <c:pt idx="175421">
                  <c:v>0.699735</c:v>
                </c:pt>
                <c:pt idx="175422">
                  <c:v>0.699735</c:v>
                </c:pt>
                <c:pt idx="175423">
                  <c:v>0.699735</c:v>
                </c:pt>
                <c:pt idx="175424">
                  <c:v>0.699735</c:v>
                </c:pt>
                <c:pt idx="175425">
                  <c:v>0.699735</c:v>
                </c:pt>
                <c:pt idx="175426">
                  <c:v>0.699735</c:v>
                </c:pt>
                <c:pt idx="175427">
                  <c:v>0.699735</c:v>
                </c:pt>
                <c:pt idx="175428">
                  <c:v>0.699735</c:v>
                </c:pt>
                <c:pt idx="175429">
                  <c:v>0.699735</c:v>
                </c:pt>
                <c:pt idx="175430">
                  <c:v>0.699735</c:v>
                </c:pt>
                <c:pt idx="175431">
                  <c:v>0.699735</c:v>
                </c:pt>
                <c:pt idx="175432">
                  <c:v>0.699735</c:v>
                </c:pt>
                <c:pt idx="175433">
                  <c:v>0.699735</c:v>
                </c:pt>
                <c:pt idx="175434">
                  <c:v>0.699735</c:v>
                </c:pt>
                <c:pt idx="175435">
                  <c:v>0.699735</c:v>
                </c:pt>
                <c:pt idx="175436">
                  <c:v>0.699735</c:v>
                </c:pt>
                <c:pt idx="175437">
                  <c:v>0.699735</c:v>
                </c:pt>
                <c:pt idx="175438">
                  <c:v>0.69973600000000002</c:v>
                </c:pt>
                <c:pt idx="175439">
                  <c:v>0.69973600000000002</c:v>
                </c:pt>
                <c:pt idx="175440">
                  <c:v>0.69973600000000002</c:v>
                </c:pt>
                <c:pt idx="175441">
                  <c:v>0.69973600000000002</c:v>
                </c:pt>
                <c:pt idx="175442">
                  <c:v>0.69973600000000002</c:v>
                </c:pt>
                <c:pt idx="175443">
                  <c:v>0.69973600000000002</c:v>
                </c:pt>
                <c:pt idx="175444">
                  <c:v>0.69973600000000002</c:v>
                </c:pt>
                <c:pt idx="175445">
                  <c:v>0.69973600000000002</c:v>
                </c:pt>
                <c:pt idx="175446">
                  <c:v>0.69973600000000002</c:v>
                </c:pt>
                <c:pt idx="175447">
                  <c:v>0.69973600000000002</c:v>
                </c:pt>
                <c:pt idx="175448">
                  <c:v>0.69973600000000002</c:v>
                </c:pt>
                <c:pt idx="175449">
                  <c:v>0.69973600000000002</c:v>
                </c:pt>
                <c:pt idx="175450">
                  <c:v>0.69973600000000002</c:v>
                </c:pt>
                <c:pt idx="175451">
                  <c:v>0.69973600000000002</c:v>
                </c:pt>
                <c:pt idx="175452">
                  <c:v>0.69973600000000002</c:v>
                </c:pt>
                <c:pt idx="175453">
                  <c:v>0.69973600000000002</c:v>
                </c:pt>
                <c:pt idx="175454">
                  <c:v>0.69973600000000002</c:v>
                </c:pt>
                <c:pt idx="175455">
                  <c:v>0.69973600000000002</c:v>
                </c:pt>
                <c:pt idx="175456">
                  <c:v>0.69973600000000002</c:v>
                </c:pt>
                <c:pt idx="175457">
                  <c:v>0.69973600000000002</c:v>
                </c:pt>
                <c:pt idx="175458">
                  <c:v>0.69973600000000002</c:v>
                </c:pt>
                <c:pt idx="175459">
                  <c:v>0.69973700000000005</c:v>
                </c:pt>
                <c:pt idx="175460">
                  <c:v>0.69973700000000005</c:v>
                </c:pt>
                <c:pt idx="175461">
                  <c:v>0.69973700000000005</c:v>
                </c:pt>
                <c:pt idx="175462">
                  <c:v>0.69973700000000005</c:v>
                </c:pt>
                <c:pt idx="175463">
                  <c:v>0.69973700000000005</c:v>
                </c:pt>
                <c:pt idx="175464">
                  <c:v>0.69973700000000005</c:v>
                </c:pt>
                <c:pt idx="175465">
                  <c:v>0.69973700000000005</c:v>
                </c:pt>
                <c:pt idx="175466">
                  <c:v>0.69973700000000005</c:v>
                </c:pt>
                <c:pt idx="175467">
                  <c:v>0.69973700000000005</c:v>
                </c:pt>
                <c:pt idx="175468">
                  <c:v>0.69973700000000005</c:v>
                </c:pt>
                <c:pt idx="175469">
                  <c:v>0.69973700000000005</c:v>
                </c:pt>
                <c:pt idx="175470">
                  <c:v>0.69973700000000005</c:v>
                </c:pt>
                <c:pt idx="175471">
                  <c:v>0.69973700000000005</c:v>
                </c:pt>
                <c:pt idx="175472">
                  <c:v>0.69973700000000005</c:v>
                </c:pt>
                <c:pt idx="175473">
                  <c:v>0.69973700000000005</c:v>
                </c:pt>
                <c:pt idx="175474">
                  <c:v>0.69973700000000005</c:v>
                </c:pt>
                <c:pt idx="175475">
                  <c:v>0.69973700000000005</c:v>
                </c:pt>
                <c:pt idx="175476">
                  <c:v>0.69973700000000005</c:v>
                </c:pt>
                <c:pt idx="175477">
                  <c:v>0.69973700000000005</c:v>
                </c:pt>
                <c:pt idx="175478">
                  <c:v>0.69973700000000005</c:v>
                </c:pt>
                <c:pt idx="175479">
                  <c:v>0.69973700000000005</c:v>
                </c:pt>
                <c:pt idx="175480">
                  <c:v>0.69973799999999997</c:v>
                </c:pt>
                <c:pt idx="175481">
                  <c:v>0.69973799999999997</c:v>
                </c:pt>
                <c:pt idx="175482">
                  <c:v>0.69973799999999997</c:v>
                </c:pt>
                <c:pt idx="175483">
                  <c:v>0.69973799999999997</c:v>
                </c:pt>
                <c:pt idx="175484">
                  <c:v>0.69973799999999997</c:v>
                </c:pt>
                <c:pt idx="175485">
                  <c:v>0.69973799999999997</c:v>
                </c:pt>
                <c:pt idx="175486">
                  <c:v>0.69973799999999997</c:v>
                </c:pt>
                <c:pt idx="175487">
                  <c:v>0.69973799999999997</c:v>
                </c:pt>
                <c:pt idx="175488">
                  <c:v>0.69973799999999997</c:v>
                </c:pt>
                <c:pt idx="175489">
                  <c:v>0.69973799999999997</c:v>
                </c:pt>
                <c:pt idx="175490">
                  <c:v>0.69973799999999997</c:v>
                </c:pt>
                <c:pt idx="175491">
                  <c:v>0.69973799999999997</c:v>
                </c:pt>
                <c:pt idx="175492">
                  <c:v>0.69973799999999997</c:v>
                </c:pt>
                <c:pt idx="175493">
                  <c:v>0.69973799999999997</c:v>
                </c:pt>
                <c:pt idx="175494">
                  <c:v>0.69973799999999997</c:v>
                </c:pt>
                <c:pt idx="175495">
                  <c:v>0.69973799999999997</c:v>
                </c:pt>
                <c:pt idx="175496">
                  <c:v>0.69973799999999997</c:v>
                </c:pt>
                <c:pt idx="175497">
                  <c:v>0.69973799999999997</c:v>
                </c:pt>
                <c:pt idx="175498">
                  <c:v>0.69973799999999997</c:v>
                </c:pt>
                <c:pt idx="175499">
                  <c:v>0.69973799999999997</c:v>
                </c:pt>
                <c:pt idx="175500">
                  <c:v>0.69973799999999997</c:v>
                </c:pt>
                <c:pt idx="175501">
                  <c:v>0.699739</c:v>
                </c:pt>
                <c:pt idx="175502">
                  <c:v>0.699739</c:v>
                </c:pt>
                <c:pt idx="175503">
                  <c:v>0.699739</c:v>
                </c:pt>
                <c:pt idx="175504">
                  <c:v>0.699739</c:v>
                </c:pt>
                <c:pt idx="175505">
                  <c:v>0.699739</c:v>
                </c:pt>
                <c:pt idx="175506">
                  <c:v>0.699739</c:v>
                </c:pt>
                <c:pt idx="175507">
                  <c:v>0.699739</c:v>
                </c:pt>
                <c:pt idx="175508">
                  <c:v>0.699739</c:v>
                </c:pt>
                <c:pt idx="175509">
                  <c:v>0.699739</c:v>
                </c:pt>
                <c:pt idx="175510">
                  <c:v>0.699739</c:v>
                </c:pt>
                <c:pt idx="175511">
                  <c:v>0.699739</c:v>
                </c:pt>
                <c:pt idx="175512">
                  <c:v>0.699739</c:v>
                </c:pt>
                <c:pt idx="175513">
                  <c:v>0.699739</c:v>
                </c:pt>
                <c:pt idx="175514">
                  <c:v>0.699739</c:v>
                </c:pt>
                <c:pt idx="175515">
                  <c:v>0.699739</c:v>
                </c:pt>
                <c:pt idx="175516">
                  <c:v>0.699739</c:v>
                </c:pt>
                <c:pt idx="175517">
                  <c:v>0.699739</c:v>
                </c:pt>
                <c:pt idx="175518">
                  <c:v>0.699739</c:v>
                </c:pt>
                <c:pt idx="175519">
                  <c:v>0.699739</c:v>
                </c:pt>
                <c:pt idx="175520">
                  <c:v>0.699739</c:v>
                </c:pt>
                <c:pt idx="175521">
                  <c:v>0.699739</c:v>
                </c:pt>
                <c:pt idx="175522">
                  <c:v>0.69974000000000003</c:v>
                </c:pt>
                <c:pt idx="175523">
                  <c:v>0.69974000000000003</c:v>
                </c:pt>
                <c:pt idx="175524">
                  <c:v>0.69974000000000003</c:v>
                </c:pt>
                <c:pt idx="175525">
                  <c:v>0.69974000000000003</c:v>
                </c:pt>
                <c:pt idx="175526">
                  <c:v>0.69974000000000003</c:v>
                </c:pt>
                <c:pt idx="175527">
                  <c:v>0.69974000000000003</c:v>
                </c:pt>
                <c:pt idx="175528">
                  <c:v>0.69974000000000003</c:v>
                </c:pt>
                <c:pt idx="175529">
                  <c:v>0.69974000000000003</c:v>
                </c:pt>
                <c:pt idx="175530">
                  <c:v>0.69974000000000003</c:v>
                </c:pt>
                <c:pt idx="175531">
                  <c:v>0.69974000000000003</c:v>
                </c:pt>
                <c:pt idx="175532">
                  <c:v>0.69974000000000003</c:v>
                </c:pt>
                <c:pt idx="175533">
                  <c:v>0.69974000000000003</c:v>
                </c:pt>
                <c:pt idx="175534">
                  <c:v>0.69974000000000003</c:v>
                </c:pt>
                <c:pt idx="175535">
                  <c:v>0.69974000000000003</c:v>
                </c:pt>
                <c:pt idx="175536">
                  <c:v>0.69974000000000003</c:v>
                </c:pt>
                <c:pt idx="175537">
                  <c:v>0.69974000000000003</c:v>
                </c:pt>
                <c:pt idx="175538">
                  <c:v>0.69974000000000003</c:v>
                </c:pt>
                <c:pt idx="175539">
                  <c:v>0.69974000000000003</c:v>
                </c:pt>
                <c:pt idx="175540">
                  <c:v>0.69974000000000003</c:v>
                </c:pt>
                <c:pt idx="175541">
                  <c:v>0.69974000000000003</c:v>
                </c:pt>
                <c:pt idx="175542">
                  <c:v>0.69974000000000003</c:v>
                </c:pt>
                <c:pt idx="175543">
                  <c:v>0.69974000000000003</c:v>
                </c:pt>
                <c:pt idx="175544">
                  <c:v>0.69974099999999995</c:v>
                </c:pt>
                <c:pt idx="175545">
                  <c:v>0.69974099999999995</c:v>
                </c:pt>
                <c:pt idx="175546">
                  <c:v>0.69974099999999995</c:v>
                </c:pt>
                <c:pt idx="175547">
                  <c:v>0.69974099999999995</c:v>
                </c:pt>
                <c:pt idx="175548">
                  <c:v>0.69974099999999995</c:v>
                </c:pt>
                <c:pt idx="175549">
                  <c:v>0.69974099999999995</c:v>
                </c:pt>
                <c:pt idx="175550">
                  <c:v>0.69974099999999995</c:v>
                </c:pt>
                <c:pt idx="175551">
                  <c:v>0.69974099999999995</c:v>
                </c:pt>
                <c:pt idx="175552">
                  <c:v>0.69974099999999995</c:v>
                </c:pt>
                <c:pt idx="175553">
                  <c:v>0.69974099999999995</c:v>
                </c:pt>
                <c:pt idx="175554">
                  <c:v>0.69974099999999995</c:v>
                </c:pt>
                <c:pt idx="175555">
                  <c:v>0.69974099999999995</c:v>
                </c:pt>
                <c:pt idx="175556">
                  <c:v>0.69974099999999995</c:v>
                </c:pt>
                <c:pt idx="175557">
                  <c:v>0.69974099999999995</c:v>
                </c:pt>
                <c:pt idx="175558">
                  <c:v>0.69974099999999995</c:v>
                </c:pt>
                <c:pt idx="175559">
                  <c:v>0.69974099999999995</c:v>
                </c:pt>
                <c:pt idx="175560">
                  <c:v>0.69974099999999995</c:v>
                </c:pt>
                <c:pt idx="175561">
                  <c:v>0.69974099999999995</c:v>
                </c:pt>
                <c:pt idx="175562">
                  <c:v>0.69974099999999995</c:v>
                </c:pt>
                <c:pt idx="175563">
                  <c:v>0.69974099999999995</c:v>
                </c:pt>
                <c:pt idx="175564">
                  <c:v>0.69974099999999995</c:v>
                </c:pt>
                <c:pt idx="175565">
                  <c:v>0.69974099999999995</c:v>
                </c:pt>
                <c:pt idx="175566">
                  <c:v>0.69974199999999998</c:v>
                </c:pt>
                <c:pt idx="175567">
                  <c:v>0.69974199999999998</c:v>
                </c:pt>
                <c:pt idx="175568">
                  <c:v>0.69974199999999998</c:v>
                </c:pt>
                <c:pt idx="175569">
                  <c:v>0.69974199999999998</c:v>
                </c:pt>
                <c:pt idx="175570">
                  <c:v>0.69974199999999998</c:v>
                </c:pt>
                <c:pt idx="175571">
                  <c:v>0.69974199999999998</c:v>
                </c:pt>
                <c:pt idx="175572">
                  <c:v>0.69974199999999998</c:v>
                </c:pt>
                <c:pt idx="175573">
                  <c:v>0.69974199999999998</c:v>
                </c:pt>
                <c:pt idx="175574">
                  <c:v>0.69974199999999998</c:v>
                </c:pt>
                <c:pt idx="175575">
                  <c:v>0.69974199999999998</c:v>
                </c:pt>
                <c:pt idx="175576">
                  <c:v>0.69974199999999998</c:v>
                </c:pt>
                <c:pt idx="175577">
                  <c:v>0.69974199999999998</c:v>
                </c:pt>
                <c:pt idx="175578">
                  <c:v>0.69974199999999998</c:v>
                </c:pt>
                <c:pt idx="175579">
                  <c:v>0.69974199999999998</c:v>
                </c:pt>
                <c:pt idx="175580">
                  <c:v>0.69974199999999998</c:v>
                </c:pt>
                <c:pt idx="175581">
                  <c:v>0.69974199999999998</c:v>
                </c:pt>
                <c:pt idx="175582">
                  <c:v>0.69974199999999998</c:v>
                </c:pt>
                <c:pt idx="175583">
                  <c:v>0.69974199999999998</c:v>
                </c:pt>
                <c:pt idx="175584">
                  <c:v>0.69974199999999998</c:v>
                </c:pt>
                <c:pt idx="175585">
                  <c:v>0.69974199999999998</c:v>
                </c:pt>
                <c:pt idx="175586">
                  <c:v>0.69974199999999998</c:v>
                </c:pt>
                <c:pt idx="175587">
                  <c:v>0.699743</c:v>
                </c:pt>
                <c:pt idx="175588">
                  <c:v>0.699743</c:v>
                </c:pt>
                <c:pt idx="175589">
                  <c:v>0.699743</c:v>
                </c:pt>
                <c:pt idx="175590">
                  <c:v>0.699743</c:v>
                </c:pt>
                <c:pt idx="175591">
                  <c:v>0.699743</c:v>
                </c:pt>
                <c:pt idx="175592">
                  <c:v>0.699743</c:v>
                </c:pt>
                <c:pt idx="175593">
                  <c:v>0.699743</c:v>
                </c:pt>
                <c:pt idx="175594">
                  <c:v>0.699743</c:v>
                </c:pt>
                <c:pt idx="175595">
                  <c:v>0.699743</c:v>
                </c:pt>
                <c:pt idx="175596">
                  <c:v>0.699743</c:v>
                </c:pt>
                <c:pt idx="175597">
                  <c:v>0.699743</c:v>
                </c:pt>
                <c:pt idx="175598">
                  <c:v>0.699743</c:v>
                </c:pt>
                <c:pt idx="175599">
                  <c:v>0.699743</c:v>
                </c:pt>
                <c:pt idx="175600">
                  <c:v>0.699743</c:v>
                </c:pt>
                <c:pt idx="175601">
                  <c:v>0.699743</c:v>
                </c:pt>
                <c:pt idx="175602">
                  <c:v>0.699743</c:v>
                </c:pt>
                <c:pt idx="175603">
                  <c:v>0.699743</c:v>
                </c:pt>
                <c:pt idx="175604">
                  <c:v>0.699743</c:v>
                </c:pt>
                <c:pt idx="175605">
                  <c:v>0.699743</c:v>
                </c:pt>
                <c:pt idx="175606">
                  <c:v>0.699743</c:v>
                </c:pt>
                <c:pt idx="175607">
                  <c:v>0.699743</c:v>
                </c:pt>
                <c:pt idx="175608">
                  <c:v>0.699743</c:v>
                </c:pt>
                <c:pt idx="175609">
                  <c:v>0.69974400000000003</c:v>
                </c:pt>
                <c:pt idx="175610">
                  <c:v>0.69974400000000003</c:v>
                </c:pt>
                <c:pt idx="175611">
                  <c:v>0.69974400000000003</c:v>
                </c:pt>
                <c:pt idx="175612">
                  <c:v>0.69974400000000003</c:v>
                </c:pt>
                <c:pt idx="175613">
                  <c:v>0.69974400000000003</c:v>
                </c:pt>
                <c:pt idx="175614">
                  <c:v>0.69974400000000003</c:v>
                </c:pt>
                <c:pt idx="175615">
                  <c:v>0.69974400000000003</c:v>
                </c:pt>
                <c:pt idx="175616">
                  <c:v>0.69974400000000003</c:v>
                </c:pt>
                <c:pt idx="175617">
                  <c:v>0.69974400000000003</c:v>
                </c:pt>
                <c:pt idx="175618">
                  <c:v>0.69974400000000003</c:v>
                </c:pt>
                <c:pt idx="175619">
                  <c:v>0.69974400000000003</c:v>
                </c:pt>
                <c:pt idx="175620">
                  <c:v>0.69974400000000003</c:v>
                </c:pt>
                <c:pt idx="175621">
                  <c:v>0.69974400000000003</c:v>
                </c:pt>
                <c:pt idx="175622">
                  <c:v>0.69974400000000003</c:v>
                </c:pt>
                <c:pt idx="175623">
                  <c:v>0.69974400000000003</c:v>
                </c:pt>
                <c:pt idx="175624">
                  <c:v>0.69974400000000003</c:v>
                </c:pt>
                <c:pt idx="175625">
                  <c:v>0.69974400000000003</c:v>
                </c:pt>
                <c:pt idx="175626">
                  <c:v>0.69974400000000003</c:v>
                </c:pt>
                <c:pt idx="175627">
                  <c:v>0.69974400000000003</c:v>
                </c:pt>
                <c:pt idx="175628">
                  <c:v>0.69974400000000003</c:v>
                </c:pt>
                <c:pt idx="175629">
                  <c:v>0.69974400000000003</c:v>
                </c:pt>
                <c:pt idx="175630">
                  <c:v>0.69974400000000003</c:v>
                </c:pt>
                <c:pt idx="175631">
                  <c:v>0.69974400000000003</c:v>
                </c:pt>
                <c:pt idx="175632">
                  <c:v>0.69974499999999995</c:v>
                </c:pt>
                <c:pt idx="175633">
                  <c:v>0.69974499999999995</c:v>
                </c:pt>
                <c:pt idx="175634">
                  <c:v>0.69974499999999995</c:v>
                </c:pt>
                <c:pt idx="175635">
                  <c:v>0.69974499999999995</c:v>
                </c:pt>
                <c:pt idx="175636">
                  <c:v>0.69974499999999995</c:v>
                </c:pt>
                <c:pt idx="175637">
                  <c:v>0.69974499999999995</c:v>
                </c:pt>
                <c:pt idx="175638">
                  <c:v>0.69974499999999995</c:v>
                </c:pt>
                <c:pt idx="175639">
                  <c:v>0.69974499999999995</c:v>
                </c:pt>
                <c:pt idx="175640">
                  <c:v>0.69974499999999995</c:v>
                </c:pt>
                <c:pt idx="175641">
                  <c:v>0.69974499999999995</c:v>
                </c:pt>
                <c:pt idx="175642">
                  <c:v>0.69974499999999995</c:v>
                </c:pt>
                <c:pt idx="175643">
                  <c:v>0.69974499999999995</c:v>
                </c:pt>
                <c:pt idx="175644">
                  <c:v>0.69974499999999995</c:v>
                </c:pt>
                <c:pt idx="175645">
                  <c:v>0.69974499999999995</c:v>
                </c:pt>
                <c:pt idx="175646">
                  <c:v>0.69974499999999995</c:v>
                </c:pt>
                <c:pt idx="175647">
                  <c:v>0.69974499999999995</c:v>
                </c:pt>
                <c:pt idx="175648">
                  <c:v>0.69974499999999995</c:v>
                </c:pt>
                <c:pt idx="175649">
                  <c:v>0.69974499999999995</c:v>
                </c:pt>
                <c:pt idx="175650">
                  <c:v>0.69974499999999995</c:v>
                </c:pt>
                <c:pt idx="175651">
                  <c:v>0.69974499999999995</c:v>
                </c:pt>
                <c:pt idx="175652">
                  <c:v>0.69974499999999995</c:v>
                </c:pt>
                <c:pt idx="175653">
                  <c:v>0.69974499999999995</c:v>
                </c:pt>
                <c:pt idx="175654">
                  <c:v>0.69974599999999998</c:v>
                </c:pt>
                <c:pt idx="175655">
                  <c:v>0.69974599999999998</c:v>
                </c:pt>
                <c:pt idx="175656">
                  <c:v>0.69974599999999998</c:v>
                </c:pt>
                <c:pt idx="175657">
                  <c:v>0.69974599999999998</c:v>
                </c:pt>
                <c:pt idx="175658">
                  <c:v>0.69974599999999998</c:v>
                </c:pt>
                <c:pt idx="175659">
                  <c:v>0.69974599999999998</c:v>
                </c:pt>
                <c:pt idx="175660">
                  <c:v>0.69974599999999998</c:v>
                </c:pt>
                <c:pt idx="175661">
                  <c:v>0.69974599999999998</c:v>
                </c:pt>
                <c:pt idx="175662">
                  <c:v>0.69974599999999998</c:v>
                </c:pt>
                <c:pt idx="175663">
                  <c:v>0.69974599999999998</c:v>
                </c:pt>
                <c:pt idx="175664">
                  <c:v>0.69974599999999998</c:v>
                </c:pt>
                <c:pt idx="175665">
                  <c:v>0.69974599999999998</c:v>
                </c:pt>
                <c:pt idx="175666">
                  <c:v>0.69974599999999998</c:v>
                </c:pt>
                <c:pt idx="175667">
                  <c:v>0.69974599999999998</c:v>
                </c:pt>
                <c:pt idx="175668">
                  <c:v>0.69974599999999998</c:v>
                </c:pt>
                <c:pt idx="175669">
                  <c:v>0.69974599999999998</c:v>
                </c:pt>
                <c:pt idx="175670">
                  <c:v>0.69974599999999998</c:v>
                </c:pt>
                <c:pt idx="175671">
                  <c:v>0.69974599999999998</c:v>
                </c:pt>
                <c:pt idx="175672">
                  <c:v>0.69974599999999998</c:v>
                </c:pt>
                <c:pt idx="175673">
                  <c:v>0.69974599999999998</c:v>
                </c:pt>
                <c:pt idx="175674">
                  <c:v>0.69974599999999998</c:v>
                </c:pt>
                <c:pt idx="175675">
                  <c:v>0.69974599999999998</c:v>
                </c:pt>
                <c:pt idx="175676">
                  <c:v>0.69974700000000001</c:v>
                </c:pt>
                <c:pt idx="175677">
                  <c:v>0.69974700000000001</c:v>
                </c:pt>
                <c:pt idx="175678">
                  <c:v>0.69974700000000001</c:v>
                </c:pt>
                <c:pt idx="175679">
                  <c:v>0.69974700000000001</c:v>
                </c:pt>
                <c:pt idx="175680">
                  <c:v>0.69974700000000001</c:v>
                </c:pt>
                <c:pt idx="175681">
                  <c:v>0.69974700000000001</c:v>
                </c:pt>
                <c:pt idx="175682">
                  <c:v>0.69974700000000001</c:v>
                </c:pt>
                <c:pt idx="175683">
                  <c:v>0.69974700000000001</c:v>
                </c:pt>
                <c:pt idx="175684">
                  <c:v>0.69974700000000001</c:v>
                </c:pt>
                <c:pt idx="175685">
                  <c:v>0.69974700000000001</c:v>
                </c:pt>
                <c:pt idx="175686">
                  <c:v>0.69974700000000001</c:v>
                </c:pt>
                <c:pt idx="175687">
                  <c:v>0.69974700000000001</c:v>
                </c:pt>
                <c:pt idx="175688">
                  <c:v>0.69974700000000001</c:v>
                </c:pt>
                <c:pt idx="175689">
                  <c:v>0.69974700000000001</c:v>
                </c:pt>
                <c:pt idx="175690">
                  <c:v>0.69974700000000001</c:v>
                </c:pt>
                <c:pt idx="175691">
                  <c:v>0.69974700000000001</c:v>
                </c:pt>
                <c:pt idx="175692">
                  <c:v>0.69974700000000001</c:v>
                </c:pt>
                <c:pt idx="175693">
                  <c:v>0.69974700000000001</c:v>
                </c:pt>
                <c:pt idx="175694">
                  <c:v>0.69974700000000001</c:v>
                </c:pt>
                <c:pt idx="175695">
                  <c:v>0.69974700000000001</c:v>
                </c:pt>
                <c:pt idx="175696">
                  <c:v>0.69974700000000001</c:v>
                </c:pt>
                <c:pt idx="175697">
                  <c:v>0.69974700000000001</c:v>
                </c:pt>
                <c:pt idx="175698">
                  <c:v>0.69974700000000001</c:v>
                </c:pt>
                <c:pt idx="175699">
                  <c:v>0.69974800000000004</c:v>
                </c:pt>
                <c:pt idx="175700">
                  <c:v>0.69974800000000004</c:v>
                </c:pt>
                <c:pt idx="175701">
                  <c:v>0.69974800000000004</c:v>
                </c:pt>
                <c:pt idx="175702">
                  <c:v>0.69974800000000004</c:v>
                </c:pt>
                <c:pt idx="175703">
                  <c:v>0.69974800000000004</c:v>
                </c:pt>
                <c:pt idx="175704">
                  <c:v>0.69974800000000004</c:v>
                </c:pt>
                <c:pt idx="175705">
                  <c:v>0.69974800000000004</c:v>
                </c:pt>
                <c:pt idx="175706">
                  <c:v>0.69974800000000004</c:v>
                </c:pt>
                <c:pt idx="175707">
                  <c:v>0.69974800000000004</c:v>
                </c:pt>
                <c:pt idx="175708">
                  <c:v>0.69974800000000004</c:v>
                </c:pt>
                <c:pt idx="175709">
                  <c:v>0.69974800000000004</c:v>
                </c:pt>
                <c:pt idx="175710">
                  <c:v>0.69974800000000004</c:v>
                </c:pt>
                <c:pt idx="175711">
                  <c:v>0.69974800000000004</c:v>
                </c:pt>
                <c:pt idx="175712">
                  <c:v>0.69974800000000004</c:v>
                </c:pt>
                <c:pt idx="175713">
                  <c:v>0.69974800000000004</c:v>
                </c:pt>
                <c:pt idx="175714">
                  <c:v>0.69974800000000004</c:v>
                </c:pt>
                <c:pt idx="175715">
                  <c:v>0.69974800000000004</c:v>
                </c:pt>
                <c:pt idx="175716">
                  <c:v>0.69974800000000004</c:v>
                </c:pt>
                <c:pt idx="175717">
                  <c:v>0.69974800000000004</c:v>
                </c:pt>
                <c:pt idx="175718">
                  <c:v>0.69974800000000004</c:v>
                </c:pt>
                <c:pt idx="175719">
                  <c:v>0.69974800000000004</c:v>
                </c:pt>
                <c:pt idx="175720">
                  <c:v>0.69974800000000004</c:v>
                </c:pt>
                <c:pt idx="175721">
                  <c:v>0.69974800000000004</c:v>
                </c:pt>
                <c:pt idx="175722">
                  <c:v>0.69974899999999995</c:v>
                </c:pt>
                <c:pt idx="175723">
                  <c:v>0.69974899999999995</c:v>
                </c:pt>
                <c:pt idx="175724">
                  <c:v>0.69974899999999995</c:v>
                </c:pt>
                <c:pt idx="175725">
                  <c:v>0.69974899999999995</c:v>
                </c:pt>
                <c:pt idx="175726">
                  <c:v>0.69974899999999995</c:v>
                </c:pt>
                <c:pt idx="175727">
                  <c:v>0.69974899999999995</c:v>
                </c:pt>
                <c:pt idx="175728">
                  <c:v>0.69974899999999995</c:v>
                </c:pt>
                <c:pt idx="175729">
                  <c:v>0.69974899999999995</c:v>
                </c:pt>
                <c:pt idx="175730">
                  <c:v>0.69974899999999995</c:v>
                </c:pt>
                <c:pt idx="175731">
                  <c:v>0.69974899999999995</c:v>
                </c:pt>
                <c:pt idx="175732">
                  <c:v>0.69974899999999995</c:v>
                </c:pt>
                <c:pt idx="175733">
                  <c:v>0.69974899999999995</c:v>
                </c:pt>
                <c:pt idx="175734">
                  <c:v>0.69974899999999995</c:v>
                </c:pt>
                <c:pt idx="175735">
                  <c:v>0.69974899999999995</c:v>
                </c:pt>
                <c:pt idx="175736">
                  <c:v>0.69974899999999995</c:v>
                </c:pt>
                <c:pt idx="175737">
                  <c:v>0.69974899999999995</c:v>
                </c:pt>
                <c:pt idx="175738">
                  <c:v>0.69974899999999995</c:v>
                </c:pt>
                <c:pt idx="175739">
                  <c:v>0.69974899999999995</c:v>
                </c:pt>
                <c:pt idx="175740">
                  <c:v>0.69974899999999995</c:v>
                </c:pt>
                <c:pt idx="175741">
                  <c:v>0.69974899999999995</c:v>
                </c:pt>
                <c:pt idx="175742">
                  <c:v>0.69974899999999995</c:v>
                </c:pt>
                <c:pt idx="175743">
                  <c:v>0.69974899999999995</c:v>
                </c:pt>
                <c:pt idx="175744">
                  <c:v>0.69974899999999995</c:v>
                </c:pt>
                <c:pt idx="175745">
                  <c:v>0.69974999999999998</c:v>
                </c:pt>
                <c:pt idx="175746">
                  <c:v>0.69974999999999998</c:v>
                </c:pt>
                <c:pt idx="175747">
                  <c:v>0.69974999999999998</c:v>
                </c:pt>
                <c:pt idx="175748">
                  <c:v>0.69974999999999998</c:v>
                </c:pt>
                <c:pt idx="175749">
                  <c:v>0.69974999999999998</c:v>
                </c:pt>
                <c:pt idx="175750">
                  <c:v>0.69974999999999998</c:v>
                </c:pt>
                <c:pt idx="175751">
                  <c:v>0.69974999999999998</c:v>
                </c:pt>
                <c:pt idx="175752">
                  <c:v>0.69974999999999998</c:v>
                </c:pt>
                <c:pt idx="175753">
                  <c:v>0.69974999999999998</c:v>
                </c:pt>
                <c:pt idx="175754">
                  <c:v>0.69974999999999998</c:v>
                </c:pt>
                <c:pt idx="175755">
                  <c:v>0.69974999999999998</c:v>
                </c:pt>
                <c:pt idx="175756">
                  <c:v>0.69974999999999998</c:v>
                </c:pt>
                <c:pt idx="175757">
                  <c:v>0.69974999999999998</c:v>
                </c:pt>
                <c:pt idx="175758">
                  <c:v>0.69974999999999998</c:v>
                </c:pt>
                <c:pt idx="175759">
                  <c:v>0.69974999999999998</c:v>
                </c:pt>
                <c:pt idx="175760">
                  <c:v>0.69974999999999998</c:v>
                </c:pt>
                <c:pt idx="175761">
                  <c:v>0.69974999999999998</c:v>
                </c:pt>
                <c:pt idx="175762">
                  <c:v>0.69974999999999998</c:v>
                </c:pt>
                <c:pt idx="175763">
                  <c:v>0.69974999999999998</c:v>
                </c:pt>
                <c:pt idx="175764">
                  <c:v>0.69974999999999998</c:v>
                </c:pt>
                <c:pt idx="175765">
                  <c:v>0.69974999999999998</c:v>
                </c:pt>
                <c:pt idx="175766">
                  <c:v>0.69974999999999998</c:v>
                </c:pt>
                <c:pt idx="175767">
                  <c:v>0.69974999999999998</c:v>
                </c:pt>
                <c:pt idx="175768">
                  <c:v>0.69974999999999998</c:v>
                </c:pt>
                <c:pt idx="175769">
                  <c:v>0.69975100000000001</c:v>
                </c:pt>
                <c:pt idx="175770">
                  <c:v>0.69975100000000001</c:v>
                </c:pt>
                <c:pt idx="175771">
                  <c:v>0.69975100000000001</c:v>
                </c:pt>
                <c:pt idx="175772">
                  <c:v>0.69975100000000001</c:v>
                </c:pt>
                <c:pt idx="175773">
                  <c:v>0.69975100000000001</c:v>
                </c:pt>
                <c:pt idx="175774">
                  <c:v>0.69975100000000001</c:v>
                </c:pt>
                <c:pt idx="175775">
                  <c:v>0.69975100000000001</c:v>
                </c:pt>
                <c:pt idx="175776">
                  <c:v>0.69975100000000001</c:v>
                </c:pt>
                <c:pt idx="175777">
                  <c:v>0.69975100000000001</c:v>
                </c:pt>
                <c:pt idx="175778">
                  <c:v>0.69975100000000001</c:v>
                </c:pt>
                <c:pt idx="175779">
                  <c:v>0.69975100000000001</c:v>
                </c:pt>
                <c:pt idx="175780">
                  <c:v>0.69975100000000001</c:v>
                </c:pt>
                <c:pt idx="175781">
                  <c:v>0.69975100000000001</c:v>
                </c:pt>
                <c:pt idx="175782">
                  <c:v>0.69975100000000001</c:v>
                </c:pt>
                <c:pt idx="175783">
                  <c:v>0.69975100000000001</c:v>
                </c:pt>
                <c:pt idx="175784">
                  <c:v>0.69975100000000001</c:v>
                </c:pt>
                <c:pt idx="175785">
                  <c:v>0.69975100000000001</c:v>
                </c:pt>
                <c:pt idx="175786">
                  <c:v>0.69975100000000001</c:v>
                </c:pt>
                <c:pt idx="175787">
                  <c:v>0.69975100000000001</c:v>
                </c:pt>
                <c:pt idx="175788">
                  <c:v>0.69975100000000001</c:v>
                </c:pt>
                <c:pt idx="175789">
                  <c:v>0.69975100000000001</c:v>
                </c:pt>
                <c:pt idx="175790">
                  <c:v>0.69975100000000001</c:v>
                </c:pt>
                <c:pt idx="175791">
                  <c:v>0.69975100000000001</c:v>
                </c:pt>
                <c:pt idx="175792">
                  <c:v>0.69975200000000004</c:v>
                </c:pt>
                <c:pt idx="175793">
                  <c:v>0.69975200000000004</c:v>
                </c:pt>
                <c:pt idx="175794">
                  <c:v>0.69975200000000004</c:v>
                </c:pt>
                <c:pt idx="175795">
                  <c:v>0.69975200000000004</c:v>
                </c:pt>
                <c:pt idx="175796">
                  <c:v>0.69975200000000004</c:v>
                </c:pt>
                <c:pt idx="175797">
                  <c:v>0.69975200000000004</c:v>
                </c:pt>
                <c:pt idx="175798">
                  <c:v>0.69975200000000004</c:v>
                </c:pt>
                <c:pt idx="175799">
                  <c:v>0.69975200000000004</c:v>
                </c:pt>
                <c:pt idx="175800">
                  <c:v>0.69975200000000004</c:v>
                </c:pt>
                <c:pt idx="175801">
                  <c:v>0.69975200000000004</c:v>
                </c:pt>
                <c:pt idx="175802">
                  <c:v>0.69975200000000004</c:v>
                </c:pt>
                <c:pt idx="175803">
                  <c:v>0.69975200000000004</c:v>
                </c:pt>
                <c:pt idx="175804">
                  <c:v>0.69975200000000004</c:v>
                </c:pt>
                <c:pt idx="175805">
                  <c:v>0.69975200000000004</c:v>
                </c:pt>
                <c:pt idx="175806">
                  <c:v>0.69975200000000004</c:v>
                </c:pt>
                <c:pt idx="175807">
                  <c:v>0.69975200000000004</c:v>
                </c:pt>
                <c:pt idx="175808">
                  <c:v>0.69975200000000004</c:v>
                </c:pt>
                <c:pt idx="175809">
                  <c:v>0.69975200000000004</c:v>
                </c:pt>
                <c:pt idx="175810">
                  <c:v>0.69975200000000004</c:v>
                </c:pt>
                <c:pt idx="175811">
                  <c:v>0.69975200000000004</c:v>
                </c:pt>
                <c:pt idx="175812">
                  <c:v>0.69975200000000004</c:v>
                </c:pt>
                <c:pt idx="175813">
                  <c:v>0.69975200000000004</c:v>
                </c:pt>
                <c:pt idx="175814">
                  <c:v>0.69975200000000004</c:v>
                </c:pt>
                <c:pt idx="175815">
                  <c:v>0.69975200000000004</c:v>
                </c:pt>
                <c:pt idx="175816">
                  <c:v>0.69975299999999996</c:v>
                </c:pt>
                <c:pt idx="175817">
                  <c:v>0.69975299999999996</c:v>
                </c:pt>
                <c:pt idx="175818">
                  <c:v>0.69975299999999996</c:v>
                </c:pt>
                <c:pt idx="175819">
                  <c:v>0.69975299999999996</c:v>
                </c:pt>
                <c:pt idx="175820">
                  <c:v>0.69975299999999996</c:v>
                </c:pt>
                <c:pt idx="175821">
                  <c:v>0.69975299999999996</c:v>
                </c:pt>
                <c:pt idx="175822">
                  <c:v>0.69975299999999996</c:v>
                </c:pt>
                <c:pt idx="175823">
                  <c:v>0.69975299999999996</c:v>
                </c:pt>
                <c:pt idx="175824">
                  <c:v>0.69975299999999996</c:v>
                </c:pt>
                <c:pt idx="175825">
                  <c:v>0.69975299999999996</c:v>
                </c:pt>
                <c:pt idx="175826">
                  <c:v>0.69975299999999996</c:v>
                </c:pt>
                <c:pt idx="175827">
                  <c:v>0.69975299999999996</c:v>
                </c:pt>
                <c:pt idx="175828">
                  <c:v>0.69975299999999996</c:v>
                </c:pt>
                <c:pt idx="175829">
                  <c:v>0.69975299999999996</c:v>
                </c:pt>
                <c:pt idx="175830">
                  <c:v>0.69975299999999996</c:v>
                </c:pt>
                <c:pt idx="175831">
                  <c:v>0.69975299999999996</c:v>
                </c:pt>
                <c:pt idx="175832">
                  <c:v>0.69975299999999996</c:v>
                </c:pt>
                <c:pt idx="175833">
                  <c:v>0.69975299999999996</c:v>
                </c:pt>
                <c:pt idx="175834">
                  <c:v>0.69975299999999996</c:v>
                </c:pt>
                <c:pt idx="175835">
                  <c:v>0.69975299999999996</c:v>
                </c:pt>
                <c:pt idx="175836">
                  <c:v>0.69975299999999996</c:v>
                </c:pt>
                <c:pt idx="175837">
                  <c:v>0.69975299999999996</c:v>
                </c:pt>
                <c:pt idx="175838">
                  <c:v>0.69975299999999996</c:v>
                </c:pt>
                <c:pt idx="175839">
                  <c:v>0.69975299999999996</c:v>
                </c:pt>
                <c:pt idx="175840">
                  <c:v>0.69975399999999999</c:v>
                </c:pt>
                <c:pt idx="175841">
                  <c:v>0.69975399999999999</c:v>
                </c:pt>
                <c:pt idx="175842">
                  <c:v>0.69975399999999999</c:v>
                </c:pt>
                <c:pt idx="175843">
                  <c:v>0.69975399999999999</c:v>
                </c:pt>
                <c:pt idx="175844">
                  <c:v>0.69975399999999999</c:v>
                </c:pt>
                <c:pt idx="175845">
                  <c:v>0.69975399999999999</c:v>
                </c:pt>
                <c:pt idx="175846">
                  <c:v>0.69975399999999999</c:v>
                </c:pt>
                <c:pt idx="175847">
                  <c:v>0.69975399999999999</c:v>
                </c:pt>
                <c:pt idx="175848">
                  <c:v>0.69975399999999999</c:v>
                </c:pt>
                <c:pt idx="175849">
                  <c:v>0.69975399999999999</c:v>
                </c:pt>
                <c:pt idx="175850">
                  <c:v>0.69975399999999999</c:v>
                </c:pt>
                <c:pt idx="175851">
                  <c:v>0.69975399999999999</c:v>
                </c:pt>
                <c:pt idx="175852">
                  <c:v>0.69975399999999999</c:v>
                </c:pt>
                <c:pt idx="175853">
                  <c:v>0.69975399999999999</c:v>
                </c:pt>
                <c:pt idx="175854">
                  <c:v>0.69975399999999999</c:v>
                </c:pt>
                <c:pt idx="175855">
                  <c:v>0.69975399999999999</c:v>
                </c:pt>
                <c:pt idx="175856">
                  <c:v>0.69975399999999999</c:v>
                </c:pt>
                <c:pt idx="175857">
                  <c:v>0.69975399999999999</c:v>
                </c:pt>
                <c:pt idx="175858">
                  <c:v>0.69975399999999999</c:v>
                </c:pt>
                <c:pt idx="175859">
                  <c:v>0.69975399999999999</c:v>
                </c:pt>
                <c:pt idx="175860">
                  <c:v>0.69975399999999999</c:v>
                </c:pt>
                <c:pt idx="175861">
                  <c:v>0.69975399999999999</c:v>
                </c:pt>
                <c:pt idx="175862">
                  <c:v>0.69975399999999999</c:v>
                </c:pt>
                <c:pt idx="175863">
                  <c:v>0.69975399999999999</c:v>
                </c:pt>
                <c:pt idx="175864">
                  <c:v>0.69975399999999999</c:v>
                </c:pt>
                <c:pt idx="175865">
                  <c:v>0.69975500000000002</c:v>
                </c:pt>
                <c:pt idx="175866">
                  <c:v>0.69975500000000002</c:v>
                </c:pt>
                <c:pt idx="175867">
                  <c:v>0.69975500000000002</c:v>
                </c:pt>
                <c:pt idx="175868">
                  <c:v>0.69975500000000002</c:v>
                </c:pt>
                <c:pt idx="175869">
                  <c:v>0.69975500000000002</c:v>
                </c:pt>
                <c:pt idx="175870">
                  <c:v>0.69975500000000002</c:v>
                </c:pt>
                <c:pt idx="175871">
                  <c:v>0.69975500000000002</c:v>
                </c:pt>
                <c:pt idx="175872">
                  <c:v>0.69975500000000002</c:v>
                </c:pt>
                <c:pt idx="175873">
                  <c:v>0.69975500000000002</c:v>
                </c:pt>
                <c:pt idx="175874">
                  <c:v>0.69975500000000002</c:v>
                </c:pt>
                <c:pt idx="175875">
                  <c:v>0.69975500000000002</c:v>
                </c:pt>
                <c:pt idx="175876">
                  <c:v>0.69975500000000002</c:v>
                </c:pt>
                <c:pt idx="175877">
                  <c:v>0.69975500000000002</c:v>
                </c:pt>
                <c:pt idx="175878">
                  <c:v>0.69975500000000002</c:v>
                </c:pt>
                <c:pt idx="175879">
                  <c:v>0.69975500000000002</c:v>
                </c:pt>
                <c:pt idx="175880">
                  <c:v>0.69975500000000002</c:v>
                </c:pt>
                <c:pt idx="175881">
                  <c:v>0.69975500000000002</c:v>
                </c:pt>
                <c:pt idx="175882">
                  <c:v>0.69975500000000002</c:v>
                </c:pt>
                <c:pt idx="175883">
                  <c:v>0.69975500000000002</c:v>
                </c:pt>
                <c:pt idx="175884">
                  <c:v>0.69975500000000002</c:v>
                </c:pt>
                <c:pt idx="175885">
                  <c:v>0.69975500000000002</c:v>
                </c:pt>
                <c:pt idx="175886">
                  <c:v>0.69975500000000002</c:v>
                </c:pt>
                <c:pt idx="175887">
                  <c:v>0.69975500000000002</c:v>
                </c:pt>
                <c:pt idx="175888">
                  <c:v>0.69975500000000002</c:v>
                </c:pt>
                <c:pt idx="175889">
                  <c:v>0.69975600000000004</c:v>
                </c:pt>
                <c:pt idx="175890">
                  <c:v>0.69975600000000004</c:v>
                </c:pt>
                <c:pt idx="175891">
                  <c:v>0.69975600000000004</c:v>
                </c:pt>
                <c:pt idx="175892">
                  <c:v>0.69975600000000004</c:v>
                </c:pt>
                <c:pt idx="175893">
                  <c:v>0.69975600000000004</c:v>
                </c:pt>
                <c:pt idx="175894">
                  <c:v>0.69975600000000004</c:v>
                </c:pt>
                <c:pt idx="175895">
                  <c:v>0.69975600000000004</c:v>
                </c:pt>
                <c:pt idx="175896">
                  <c:v>0.69975600000000004</c:v>
                </c:pt>
                <c:pt idx="175897">
                  <c:v>0.69975600000000004</c:v>
                </c:pt>
                <c:pt idx="175898">
                  <c:v>0.69975600000000004</c:v>
                </c:pt>
                <c:pt idx="175899">
                  <c:v>0.69975600000000004</c:v>
                </c:pt>
                <c:pt idx="175900">
                  <c:v>0.69975600000000004</c:v>
                </c:pt>
                <c:pt idx="175901">
                  <c:v>0.69975600000000004</c:v>
                </c:pt>
                <c:pt idx="175902">
                  <c:v>0.69975600000000004</c:v>
                </c:pt>
                <c:pt idx="175903">
                  <c:v>0.69975600000000004</c:v>
                </c:pt>
                <c:pt idx="175904">
                  <c:v>0.69975600000000004</c:v>
                </c:pt>
                <c:pt idx="175905">
                  <c:v>0.69975600000000004</c:v>
                </c:pt>
                <c:pt idx="175906">
                  <c:v>0.69975600000000004</c:v>
                </c:pt>
                <c:pt idx="175907">
                  <c:v>0.69975600000000004</c:v>
                </c:pt>
                <c:pt idx="175908">
                  <c:v>0.69975600000000004</c:v>
                </c:pt>
                <c:pt idx="175909">
                  <c:v>0.69975600000000004</c:v>
                </c:pt>
                <c:pt idx="175910">
                  <c:v>0.69975600000000004</c:v>
                </c:pt>
                <c:pt idx="175911">
                  <c:v>0.69975600000000004</c:v>
                </c:pt>
                <c:pt idx="175912">
                  <c:v>0.69975600000000004</c:v>
                </c:pt>
                <c:pt idx="175913">
                  <c:v>0.69975600000000004</c:v>
                </c:pt>
                <c:pt idx="175914">
                  <c:v>0.69975699999999996</c:v>
                </c:pt>
                <c:pt idx="175915">
                  <c:v>0.69975699999999996</c:v>
                </c:pt>
                <c:pt idx="175916">
                  <c:v>0.69975699999999996</c:v>
                </c:pt>
                <c:pt idx="175917">
                  <c:v>0.69975699999999996</c:v>
                </c:pt>
                <c:pt idx="175918">
                  <c:v>0.69975699999999996</c:v>
                </c:pt>
                <c:pt idx="175919">
                  <c:v>0.69975699999999996</c:v>
                </c:pt>
                <c:pt idx="175920">
                  <c:v>0.69975699999999996</c:v>
                </c:pt>
                <c:pt idx="175921">
                  <c:v>0.69975699999999996</c:v>
                </c:pt>
                <c:pt idx="175922">
                  <c:v>0.69975699999999996</c:v>
                </c:pt>
                <c:pt idx="175923">
                  <c:v>0.69975699999999996</c:v>
                </c:pt>
                <c:pt idx="175924">
                  <c:v>0.69975699999999996</c:v>
                </c:pt>
                <c:pt idx="175925">
                  <c:v>0.69975699999999996</c:v>
                </c:pt>
                <c:pt idx="175926">
                  <c:v>0.69975699999999996</c:v>
                </c:pt>
                <c:pt idx="175927">
                  <c:v>0.69975699999999996</c:v>
                </c:pt>
                <c:pt idx="175928">
                  <c:v>0.69975699999999996</c:v>
                </c:pt>
                <c:pt idx="175929">
                  <c:v>0.69975699999999996</c:v>
                </c:pt>
                <c:pt idx="175930">
                  <c:v>0.69975699999999996</c:v>
                </c:pt>
                <c:pt idx="175931">
                  <c:v>0.69975699999999996</c:v>
                </c:pt>
                <c:pt idx="175932">
                  <c:v>0.69975699999999996</c:v>
                </c:pt>
                <c:pt idx="175933">
                  <c:v>0.69975699999999996</c:v>
                </c:pt>
                <c:pt idx="175934">
                  <c:v>0.69975699999999996</c:v>
                </c:pt>
                <c:pt idx="175935">
                  <c:v>0.69975699999999996</c:v>
                </c:pt>
                <c:pt idx="175936">
                  <c:v>0.69975699999999996</c:v>
                </c:pt>
                <c:pt idx="175937">
                  <c:v>0.69975699999999996</c:v>
                </c:pt>
                <c:pt idx="175938">
                  <c:v>0.69975699999999996</c:v>
                </c:pt>
                <c:pt idx="175939">
                  <c:v>0.69975799999999999</c:v>
                </c:pt>
                <c:pt idx="175940">
                  <c:v>0.69975799999999999</c:v>
                </c:pt>
                <c:pt idx="175941">
                  <c:v>0.69975799999999999</c:v>
                </c:pt>
                <c:pt idx="175942">
                  <c:v>0.69975799999999999</c:v>
                </c:pt>
                <c:pt idx="175943">
                  <c:v>0.69975799999999999</c:v>
                </c:pt>
                <c:pt idx="175944">
                  <c:v>0.69975799999999999</c:v>
                </c:pt>
                <c:pt idx="175945">
                  <c:v>0.69975799999999999</c:v>
                </c:pt>
                <c:pt idx="175946">
                  <c:v>0.69975799999999999</c:v>
                </c:pt>
                <c:pt idx="175947">
                  <c:v>0.69975799999999999</c:v>
                </c:pt>
                <c:pt idx="175948">
                  <c:v>0.69975799999999999</c:v>
                </c:pt>
                <c:pt idx="175949">
                  <c:v>0.69975799999999999</c:v>
                </c:pt>
                <c:pt idx="175950">
                  <c:v>0.69975799999999999</c:v>
                </c:pt>
                <c:pt idx="175951">
                  <c:v>0.69975799999999999</c:v>
                </c:pt>
                <c:pt idx="175952">
                  <c:v>0.69975799999999999</c:v>
                </c:pt>
                <c:pt idx="175953">
                  <c:v>0.69975799999999999</c:v>
                </c:pt>
                <c:pt idx="175954">
                  <c:v>0.69975799999999999</c:v>
                </c:pt>
                <c:pt idx="175955">
                  <c:v>0.69975799999999999</c:v>
                </c:pt>
                <c:pt idx="175956">
                  <c:v>0.69975799999999999</c:v>
                </c:pt>
                <c:pt idx="175957">
                  <c:v>0.69975799999999999</c:v>
                </c:pt>
                <c:pt idx="175958">
                  <c:v>0.69975799999999999</c:v>
                </c:pt>
                <c:pt idx="175959">
                  <c:v>0.69975799999999999</c:v>
                </c:pt>
                <c:pt idx="175960">
                  <c:v>0.69975799999999999</c:v>
                </c:pt>
                <c:pt idx="175961">
                  <c:v>0.69975799999999999</c:v>
                </c:pt>
                <c:pt idx="175962">
                  <c:v>0.69975799999999999</c:v>
                </c:pt>
                <c:pt idx="175963">
                  <c:v>0.69975799999999999</c:v>
                </c:pt>
                <c:pt idx="175964">
                  <c:v>0.69975900000000002</c:v>
                </c:pt>
                <c:pt idx="175965">
                  <c:v>0.69975900000000002</c:v>
                </c:pt>
                <c:pt idx="175966">
                  <c:v>0.69975900000000002</c:v>
                </c:pt>
                <c:pt idx="175967">
                  <c:v>0.69975900000000002</c:v>
                </c:pt>
                <c:pt idx="175968">
                  <c:v>0.69975900000000002</c:v>
                </c:pt>
                <c:pt idx="175969">
                  <c:v>0.69975900000000002</c:v>
                </c:pt>
                <c:pt idx="175970">
                  <c:v>0.69975900000000002</c:v>
                </c:pt>
                <c:pt idx="175971">
                  <c:v>0.69975900000000002</c:v>
                </c:pt>
                <c:pt idx="175972">
                  <c:v>0.69975900000000002</c:v>
                </c:pt>
                <c:pt idx="175973">
                  <c:v>0.69975900000000002</c:v>
                </c:pt>
                <c:pt idx="175974">
                  <c:v>0.69975900000000002</c:v>
                </c:pt>
                <c:pt idx="175975">
                  <c:v>0.69975900000000002</c:v>
                </c:pt>
                <c:pt idx="175976">
                  <c:v>0.69975900000000002</c:v>
                </c:pt>
                <c:pt idx="175977">
                  <c:v>0.69975900000000002</c:v>
                </c:pt>
                <c:pt idx="175978">
                  <c:v>0.69975900000000002</c:v>
                </c:pt>
                <c:pt idx="175979">
                  <c:v>0.69975900000000002</c:v>
                </c:pt>
                <c:pt idx="175980">
                  <c:v>0.69975900000000002</c:v>
                </c:pt>
                <c:pt idx="175981">
                  <c:v>0.69975900000000002</c:v>
                </c:pt>
                <c:pt idx="175982">
                  <c:v>0.69975900000000002</c:v>
                </c:pt>
                <c:pt idx="175983">
                  <c:v>0.69975900000000002</c:v>
                </c:pt>
                <c:pt idx="175984">
                  <c:v>0.69975900000000002</c:v>
                </c:pt>
                <c:pt idx="175985">
                  <c:v>0.69975900000000002</c:v>
                </c:pt>
                <c:pt idx="175986">
                  <c:v>0.69975900000000002</c:v>
                </c:pt>
                <c:pt idx="175987">
                  <c:v>0.69975900000000002</c:v>
                </c:pt>
                <c:pt idx="175988">
                  <c:v>0.69975900000000002</c:v>
                </c:pt>
                <c:pt idx="175989">
                  <c:v>0.69975900000000002</c:v>
                </c:pt>
                <c:pt idx="175990">
                  <c:v>0.69976000000000005</c:v>
                </c:pt>
                <c:pt idx="175991">
                  <c:v>0.69976000000000005</c:v>
                </c:pt>
                <c:pt idx="175992">
                  <c:v>0.69976000000000005</c:v>
                </c:pt>
                <c:pt idx="175993">
                  <c:v>0.69976000000000005</c:v>
                </c:pt>
                <c:pt idx="175994">
                  <c:v>0.69976000000000005</c:v>
                </c:pt>
                <c:pt idx="175995">
                  <c:v>0.69976000000000005</c:v>
                </c:pt>
                <c:pt idx="175996">
                  <c:v>0.69976000000000005</c:v>
                </c:pt>
                <c:pt idx="175997">
                  <c:v>0.69976000000000005</c:v>
                </c:pt>
                <c:pt idx="175998">
                  <c:v>0.69976000000000005</c:v>
                </c:pt>
                <c:pt idx="175999">
                  <c:v>0.69976000000000005</c:v>
                </c:pt>
                <c:pt idx="176000">
                  <c:v>0.69976000000000005</c:v>
                </c:pt>
                <c:pt idx="176001">
                  <c:v>0.69976000000000005</c:v>
                </c:pt>
                <c:pt idx="176002">
                  <c:v>0.69976000000000005</c:v>
                </c:pt>
                <c:pt idx="176003">
                  <c:v>0.69976000000000005</c:v>
                </c:pt>
                <c:pt idx="176004">
                  <c:v>0.69976000000000005</c:v>
                </c:pt>
                <c:pt idx="176005">
                  <c:v>0.69976000000000005</c:v>
                </c:pt>
                <c:pt idx="176006">
                  <c:v>0.69976000000000005</c:v>
                </c:pt>
                <c:pt idx="176007">
                  <c:v>0.69976000000000005</c:v>
                </c:pt>
                <c:pt idx="176008">
                  <c:v>0.69976000000000005</c:v>
                </c:pt>
                <c:pt idx="176009">
                  <c:v>0.69976000000000005</c:v>
                </c:pt>
                <c:pt idx="176010">
                  <c:v>0.69976000000000005</c:v>
                </c:pt>
                <c:pt idx="176011">
                  <c:v>0.69976000000000005</c:v>
                </c:pt>
                <c:pt idx="176012">
                  <c:v>0.69976000000000005</c:v>
                </c:pt>
                <c:pt idx="176013">
                  <c:v>0.69976000000000005</c:v>
                </c:pt>
                <c:pt idx="176014">
                  <c:v>0.69976000000000005</c:v>
                </c:pt>
                <c:pt idx="176015">
                  <c:v>0.69976099999999997</c:v>
                </c:pt>
                <c:pt idx="176016">
                  <c:v>0.69976099999999997</c:v>
                </c:pt>
                <c:pt idx="176017">
                  <c:v>0.69976099999999997</c:v>
                </c:pt>
                <c:pt idx="176018">
                  <c:v>0.69976099999999997</c:v>
                </c:pt>
                <c:pt idx="176019">
                  <c:v>0.69976099999999997</c:v>
                </c:pt>
                <c:pt idx="176020">
                  <c:v>0.69976099999999997</c:v>
                </c:pt>
                <c:pt idx="176021">
                  <c:v>0.69976099999999997</c:v>
                </c:pt>
                <c:pt idx="176022">
                  <c:v>0.69976099999999997</c:v>
                </c:pt>
                <c:pt idx="176023">
                  <c:v>0.69976099999999997</c:v>
                </c:pt>
                <c:pt idx="176024">
                  <c:v>0.69976099999999997</c:v>
                </c:pt>
                <c:pt idx="176025">
                  <c:v>0.69976099999999997</c:v>
                </c:pt>
                <c:pt idx="176026">
                  <c:v>0.69976099999999997</c:v>
                </c:pt>
                <c:pt idx="176027">
                  <c:v>0.69976099999999997</c:v>
                </c:pt>
                <c:pt idx="176028">
                  <c:v>0.69976099999999997</c:v>
                </c:pt>
                <c:pt idx="176029">
                  <c:v>0.69976099999999997</c:v>
                </c:pt>
                <c:pt idx="176030">
                  <c:v>0.69976099999999997</c:v>
                </c:pt>
                <c:pt idx="176031">
                  <c:v>0.69976099999999997</c:v>
                </c:pt>
                <c:pt idx="176032">
                  <c:v>0.69976099999999997</c:v>
                </c:pt>
                <c:pt idx="176033">
                  <c:v>0.69976099999999997</c:v>
                </c:pt>
                <c:pt idx="176034">
                  <c:v>0.69976099999999997</c:v>
                </c:pt>
                <c:pt idx="176035">
                  <c:v>0.69976099999999997</c:v>
                </c:pt>
                <c:pt idx="176036">
                  <c:v>0.69976099999999997</c:v>
                </c:pt>
                <c:pt idx="176037">
                  <c:v>0.69976099999999997</c:v>
                </c:pt>
                <c:pt idx="176038">
                  <c:v>0.69976099999999997</c:v>
                </c:pt>
                <c:pt idx="176039">
                  <c:v>0.69976099999999997</c:v>
                </c:pt>
                <c:pt idx="176040">
                  <c:v>0.69976099999999997</c:v>
                </c:pt>
                <c:pt idx="176041">
                  <c:v>0.699762</c:v>
                </c:pt>
                <c:pt idx="176042">
                  <c:v>0.699762</c:v>
                </c:pt>
                <c:pt idx="176043">
                  <c:v>0.699762</c:v>
                </c:pt>
                <c:pt idx="176044">
                  <c:v>0.699762</c:v>
                </c:pt>
                <c:pt idx="176045">
                  <c:v>0.699762</c:v>
                </c:pt>
                <c:pt idx="176046">
                  <c:v>0.699762</c:v>
                </c:pt>
                <c:pt idx="176047">
                  <c:v>0.699762</c:v>
                </c:pt>
                <c:pt idx="176048">
                  <c:v>0.699762</c:v>
                </c:pt>
                <c:pt idx="176049">
                  <c:v>0.699762</c:v>
                </c:pt>
                <c:pt idx="176050">
                  <c:v>0.699762</c:v>
                </c:pt>
                <c:pt idx="176051">
                  <c:v>0.699762</c:v>
                </c:pt>
                <c:pt idx="176052">
                  <c:v>0.699762</c:v>
                </c:pt>
                <c:pt idx="176053">
                  <c:v>0.699762</c:v>
                </c:pt>
                <c:pt idx="176054">
                  <c:v>0.699762</c:v>
                </c:pt>
                <c:pt idx="176055">
                  <c:v>0.699762</c:v>
                </c:pt>
                <c:pt idx="176056">
                  <c:v>0.699762</c:v>
                </c:pt>
                <c:pt idx="176057">
                  <c:v>0.699762</c:v>
                </c:pt>
                <c:pt idx="176058">
                  <c:v>0.699762</c:v>
                </c:pt>
                <c:pt idx="176059">
                  <c:v>0.699762</c:v>
                </c:pt>
                <c:pt idx="176060">
                  <c:v>0.699762</c:v>
                </c:pt>
                <c:pt idx="176061">
                  <c:v>0.699762</c:v>
                </c:pt>
                <c:pt idx="176062">
                  <c:v>0.699762</c:v>
                </c:pt>
                <c:pt idx="176063">
                  <c:v>0.699762</c:v>
                </c:pt>
                <c:pt idx="176064">
                  <c:v>0.699762</c:v>
                </c:pt>
                <c:pt idx="176065">
                  <c:v>0.699762</c:v>
                </c:pt>
                <c:pt idx="176066">
                  <c:v>0.699762</c:v>
                </c:pt>
                <c:pt idx="176067">
                  <c:v>0.699762</c:v>
                </c:pt>
                <c:pt idx="176068">
                  <c:v>0.69976300000000002</c:v>
                </c:pt>
                <c:pt idx="176069">
                  <c:v>0.69976300000000002</c:v>
                </c:pt>
                <c:pt idx="176070">
                  <c:v>0.69976300000000002</c:v>
                </c:pt>
                <c:pt idx="176071">
                  <c:v>0.69976300000000002</c:v>
                </c:pt>
                <c:pt idx="176072">
                  <c:v>0.69976300000000002</c:v>
                </c:pt>
                <c:pt idx="176073">
                  <c:v>0.69976300000000002</c:v>
                </c:pt>
                <c:pt idx="176074">
                  <c:v>0.69976300000000002</c:v>
                </c:pt>
                <c:pt idx="176075">
                  <c:v>0.69976300000000002</c:v>
                </c:pt>
                <c:pt idx="176076">
                  <c:v>0.69976300000000002</c:v>
                </c:pt>
                <c:pt idx="176077">
                  <c:v>0.69976300000000002</c:v>
                </c:pt>
                <c:pt idx="176078">
                  <c:v>0.69976300000000002</c:v>
                </c:pt>
                <c:pt idx="176079">
                  <c:v>0.69976300000000002</c:v>
                </c:pt>
                <c:pt idx="176080">
                  <c:v>0.69976300000000002</c:v>
                </c:pt>
                <c:pt idx="176081">
                  <c:v>0.69976300000000002</c:v>
                </c:pt>
                <c:pt idx="176082">
                  <c:v>0.69976300000000002</c:v>
                </c:pt>
                <c:pt idx="176083">
                  <c:v>0.69976300000000002</c:v>
                </c:pt>
                <c:pt idx="176084">
                  <c:v>0.69976300000000002</c:v>
                </c:pt>
                <c:pt idx="176085">
                  <c:v>0.69976300000000002</c:v>
                </c:pt>
                <c:pt idx="176086">
                  <c:v>0.69976300000000002</c:v>
                </c:pt>
                <c:pt idx="176087">
                  <c:v>0.69976300000000002</c:v>
                </c:pt>
                <c:pt idx="176088">
                  <c:v>0.69976300000000002</c:v>
                </c:pt>
                <c:pt idx="176089">
                  <c:v>0.69976300000000002</c:v>
                </c:pt>
                <c:pt idx="176090">
                  <c:v>0.69976300000000002</c:v>
                </c:pt>
                <c:pt idx="176091">
                  <c:v>0.69976300000000002</c:v>
                </c:pt>
                <c:pt idx="176092">
                  <c:v>0.69976300000000002</c:v>
                </c:pt>
                <c:pt idx="176093">
                  <c:v>0.69976300000000002</c:v>
                </c:pt>
                <c:pt idx="176094">
                  <c:v>0.69976400000000005</c:v>
                </c:pt>
                <c:pt idx="176095">
                  <c:v>0.69976400000000005</c:v>
                </c:pt>
                <c:pt idx="176096">
                  <c:v>0.69976400000000005</c:v>
                </c:pt>
                <c:pt idx="176097">
                  <c:v>0.69976400000000005</c:v>
                </c:pt>
                <c:pt idx="176098">
                  <c:v>0.69976400000000005</c:v>
                </c:pt>
                <c:pt idx="176099">
                  <c:v>0.69976400000000005</c:v>
                </c:pt>
                <c:pt idx="176100">
                  <c:v>0.69976400000000005</c:v>
                </c:pt>
                <c:pt idx="176101">
                  <c:v>0.69976400000000005</c:v>
                </c:pt>
                <c:pt idx="176102">
                  <c:v>0.69976400000000005</c:v>
                </c:pt>
                <c:pt idx="176103">
                  <c:v>0.69976400000000005</c:v>
                </c:pt>
                <c:pt idx="176104">
                  <c:v>0.69976400000000005</c:v>
                </c:pt>
                <c:pt idx="176105">
                  <c:v>0.69976400000000005</c:v>
                </c:pt>
                <c:pt idx="176106">
                  <c:v>0.69976400000000005</c:v>
                </c:pt>
                <c:pt idx="176107">
                  <c:v>0.69976400000000005</c:v>
                </c:pt>
                <c:pt idx="176108">
                  <c:v>0.69976400000000005</c:v>
                </c:pt>
                <c:pt idx="176109">
                  <c:v>0.69976400000000005</c:v>
                </c:pt>
                <c:pt idx="176110">
                  <c:v>0.69976400000000005</c:v>
                </c:pt>
                <c:pt idx="176111">
                  <c:v>0.69976400000000005</c:v>
                </c:pt>
                <c:pt idx="176112">
                  <c:v>0.69976400000000005</c:v>
                </c:pt>
                <c:pt idx="176113">
                  <c:v>0.69976400000000005</c:v>
                </c:pt>
                <c:pt idx="176114">
                  <c:v>0.69976400000000005</c:v>
                </c:pt>
                <c:pt idx="176115">
                  <c:v>0.69976400000000005</c:v>
                </c:pt>
                <c:pt idx="176116">
                  <c:v>0.69976400000000005</c:v>
                </c:pt>
                <c:pt idx="176117">
                  <c:v>0.69976400000000005</c:v>
                </c:pt>
                <c:pt idx="176118">
                  <c:v>0.69976400000000005</c:v>
                </c:pt>
                <c:pt idx="176119">
                  <c:v>0.69976400000000005</c:v>
                </c:pt>
                <c:pt idx="176120">
                  <c:v>0.69976400000000005</c:v>
                </c:pt>
                <c:pt idx="176121">
                  <c:v>0.69976499999999997</c:v>
                </c:pt>
                <c:pt idx="176122">
                  <c:v>0.69976499999999997</c:v>
                </c:pt>
                <c:pt idx="176123">
                  <c:v>0.69976499999999997</c:v>
                </c:pt>
                <c:pt idx="176124">
                  <c:v>0.69976499999999997</c:v>
                </c:pt>
                <c:pt idx="176125">
                  <c:v>0.69976499999999997</c:v>
                </c:pt>
                <c:pt idx="176126">
                  <c:v>0.69976499999999997</c:v>
                </c:pt>
                <c:pt idx="176127">
                  <c:v>0.69976499999999997</c:v>
                </c:pt>
                <c:pt idx="176128">
                  <c:v>0.69976499999999997</c:v>
                </c:pt>
                <c:pt idx="176129">
                  <c:v>0.69976499999999997</c:v>
                </c:pt>
                <c:pt idx="176130">
                  <c:v>0.69976499999999997</c:v>
                </c:pt>
                <c:pt idx="176131">
                  <c:v>0.69976499999999997</c:v>
                </c:pt>
                <c:pt idx="176132">
                  <c:v>0.69976499999999997</c:v>
                </c:pt>
                <c:pt idx="176133">
                  <c:v>0.69976499999999997</c:v>
                </c:pt>
                <c:pt idx="176134">
                  <c:v>0.69976499999999997</c:v>
                </c:pt>
                <c:pt idx="176135">
                  <c:v>0.69976499999999997</c:v>
                </c:pt>
                <c:pt idx="176136">
                  <c:v>0.69976499999999997</c:v>
                </c:pt>
                <c:pt idx="176137">
                  <c:v>0.69976499999999997</c:v>
                </c:pt>
                <c:pt idx="176138">
                  <c:v>0.69976499999999997</c:v>
                </c:pt>
                <c:pt idx="176139">
                  <c:v>0.69976499999999997</c:v>
                </c:pt>
                <c:pt idx="176140">
                  <c:v>0.69976499999999997</c:v>
                </c:pt>
                <c:pt idx="176141">
                  <c:v>0.69976499999999997</c:v>
                </c:pt>
                <c:pt idx="176142">
                  <c:v>0.69976499999999997</c:v>
                </c:pt>
                <c:pt idx="176143">
                  <c:v>0.69976499999999997</c:v>
                </c:pt>
                <c:pt idx="176144">
                  <c:v>0.69976499999999997</c:v>
                </c:pt>
                <c:pt idx="176145">
                  <c:v>0.69976499999999997</c:v>
                </c:pt>
                <c:pt idx="176146">
                  <c:v>0.69976499999999997</c:v>
                </c:pt>
                <c:pt idx="176147">
                  <c:v>0.69976499999999997</c:v>
                </c:pt>
                <c:pt idx="176148">
                  <c:v>0.699766</c:v>
                </c:pt>
                <c:pt idx="176149">
                  <c:v>0.699766</c:v>
                </c:pt>
                <c:pt idx="176150">
                  <c:v>0.699766</c:v>
                </c:pt>
                <c:pt idx="176151">
                  <c:v>0.699766</c:v>
                </c:pt>
                <c:pt idx="176152">
                  <c:v>0.699766</c:v>
                </c:pt>
                <c:pt idx="176153">
                  <c:v>0.699766</c:v>
                </c:pt>
                <c:pt idx="176154">
                  <c:v>0.699766</c:v>
                </c:pt>
                <c:pt idx="176155">
                  <c:v>0.699766</c:v>
                </c:pt>
                <c:pt idx="176156">
                  <c:v>0.699766</c:v>
                </c:pt>
                <c:pt idx="176157">
                  <c:v>0.699766</c:v>
                </c:pt>
                <c:pt idx="176158">
                  <c:v>0.699766</c:v>
                </c:pt>
                <c:pt idx="176159">
                  <c:v>0.699766</c:v>
                </c:pt>
                <c:pt idx="176160">
                  <c:v>0.699766</c:v>
                </c:pt>
                <c:pt idx="176161">
                  <c:v>0.699766</c:v>
                </c:pt>
                <c:pt idx="176162">
                  <c:v>0.699766</c:v>
                </c:pt>
                <c:pt idx="176163">
                  <c:v>0.699766</c:v>
                </c:pt>
                <c:pt idx="176164">
                  <c:v>0.699766</c:v>
                </c:pt>
                <c:pt idx="176165">
                  <c:v>0.699766</c:v>
                </c:pt>
                <c:pt idx="176166">
                  <c:v>0.699766</c:v>
                </c:pt>
                <c:pt idx="176167">
                  <c:v>0.699766</c:v>
                </c:pt>
                <c:pt idx="176168">
                  <c:v>0.699766</c:v>
                </c:pt>
                <c:pt idx="176169">
                  <c:v>0.699766</c:v>
                </c:pt>
                <c:pt idx="176170">
                  <c:v>0.699766</c:v>
                </c:pt>
                <c:pt idx="176171">
                  <c:v>0.699766</c:v>
                </c:pt>
                <c:pt idx="176172">
                  <c:v>0.699766</c:v>
                </c:pt>
                <c:pt idx="176173">
                  <c:v>0.699766</c:v>
                </c:pt>
                <c:pt idx="176174">
                  <c:v>0.699766</c:v>
                </c:pt>
                <c:pt idx="176175">
                  <c:v>0.699766</c:v>
                </c:pt>
                <c:pt idx="176176">
                  <c:v>0.69976700000000003</c:v>
                </c:pt>
                <c:pt idx="176177">
                  <c:v>0.69976700000000003</c:v>
                </c:pt>
                <c:pt idx="176178">
                  <c:v>0.69976700000000003</c:v>
                </c:pt>
                <c:pt idx="176179">
                  <c:v>0.69976700000000003</c:v>
                </c:pt>
                <c:pt idx="176180">
                  <c:v>0.69976700000000003</c:v>
                </c:pt>
                <c:pt idx="176181">
                  <c:v>0.69976700000000003</c:v>
                </c:pt>
                <c:pt idx="176182">
                  <c:v>0.69976700000000003</c:v>
                </c:pt>
                <c:pt idx="176183">
                  <c:v>0.69976700000000003</c:v>
                </c:pt>
                <c:pt idx="176184">
                  <c:v>0.69976700000000003</c:v>
                </c:pt>
                <c:pt idx="176185">
                  <c:v>0.69976700000000003</c:v>
                </c:pt>
                <c:pt idx="176186">
                  <c:v>0.69976700000000003</c:v>
                </c:pt>
                <c:pt idx="176187">
                  <c:v>0.69976700000000003</c:v>
                </c:pt>
                <c:pt idx="176188">
                  <c:v>0.69976700000000003</c:v>
                </c:pt>
                <c:pt idx="176189">
                  <c:v>0.69976700000000003</c:v>
                </c:pt>
                <c:pt idx="176190">
                  <c:v>0.69976700000000003</c:v>
                </c:pt>
                <c:pt idx="176191">
                  <c:v>0.69976700000000003</c:v>
                </c:pt>
                <c:pt idx="176192">
                  <c:v>0.69976700000000003</c:v>
                </c:pt>
                <c:pt idx="176193">
                  <c:v>0.69976700000000003</c:v>
                </c:pt>
                <c:pt idx="176194">
                  <c:v>0.69976700000000003</c:v>
                </c:pt>
                <c:pt idx="176195">
                  <c:v>0.69976700000000003</c:v>
                </c:pt>
                <c:pt idx="176196">
                  <c:v>0.69976700000000003</c:v>
                </c:pt>
                <c:pt idx="176197">
                  <c:v>0.69976700000000003</c:v>
                </c:pt>
                <c:pt idx="176198">
                  <c:v>0.69976700000000003</c:v>
                </c:pt>
                <c:pt idx="176199">
                  <c:v>0.69976700000000003</c:v>
                </c:pt>
                <c:pt idx="176200">
                  <c:v>0.69976700000000003</c:v>
                </c:pt>
                <c:pt idx="176201">
                  <c:v>0.69976700000000003</c:v>
                </c:pt>
                <c:pt idx="176202">
                  <c:v>0.69976700000000003</c:v>
                </c:pt>
                <c:pt idx="176203">
                  <c:v>0.69976799999999995</c:v>
                </c:pt>
                <c:pt idx="176204">
                  <c:v>0.69976799999999995</c:v>
                </c:pt>
                <c:pt idx="176205">
                  <c:v>0.69976799999999995</c:v>
                </c:pt>
                <c:pt idx="176206">
                  <c:v>0.69976799999999995</c:v>
                </c:pt>
                <c:pt idx="176207">
                  <c:v>0.69976799999999995</c:v>
                </c:pt>
                <c:pt idx="176208">
                  <c:v>0.69976799999999995</c:v>
                </c:pt>
                <c:pt idx="176209">
                  <c:v>0.69976799999999995</c:v>
                </c:pt>
                <c:pt idx="176210">
                  <c:v>0.69976799999999995</c:v>
                </c:pt>
                <c:pt idx="176211">
                  <c:v>0.69976799999999995</c:v>
                </c:pt>
                <c:pt idx="176212">
                  <c:v>0.69976799999999995</c:v>
                </c:pt>
                <c:pt idx="176213">
                  <c:v>0.69976799999999995</c:v>
                </c:pt>
                <c:pt idx="176214">
                  <c:v>0.69976799999999995</c:v>
                </c:pt>
                <c:pt idx="176215">
                  <c:v>0.69976799999999995</c:v>
                </c:pt>
                <c:pt idx="176216">
                  <c:v>0.69976799999999995</c:v>
                </c:pt>
                <c:pt idx="176217">
                  <c:v>0.69976799999999995</c:v>
                </c:pt>
                <c:pt idx="176218">
                  <c:v>0.69976799999999995</c:v>
                </c:pt>
                <c:pt idx="176219">
                  <c:v>0.69976799999999995</c:v>
                </c:pt>
                <c:pt idx="176220">
                  <c:v>0.69976799999999995</c:v>
                </c:pt>
                <c:pt idx="176221">
                  <c:v>0.69976799999999995</c:v>
                </c:pt>
                <c:pt idx="176222">
                  <c:v>0.69976799999999995</c:v>
                </c:pt>
                <c:pt idx="176223">
                  <c:v>0.69976799999999995</c:v>
                </c:pt>
                <c:pt idx="176224">
                  <c:v>0.69976799999999995</c:v>
                </c:pt>
                <c:pt idx="176225">
                  <c:v>0.69976799999999995</c:v>
                </c:pt>
                <c:pt idx="176226">
                  <c:v>0.69976799999999995</c:v>
                </c:pt>
                <c:pt idx="176227">
                  <c:v>0.69976799999999995</c:v>
                </c:pt>
                <c:pt idx="176228">
                  <c:v>0.69976799999999995</c:v>
                </c:pt>
                <c:pt idx="176229">
                  <c:v>0.69976799999999995</c:v>
                </c:pt>
                <c:pt idx="176230">
                  <c:v>0.69976799999999995</c:v>
                </c:pt>
                <c:pt idx="176231">
                  <c:v>0.69976799999999995</c:v>
                </c:pt>
                <c:pt idx="176232">
                  <c:v>0.69976899999999997</c:v>
                </c:pt>
                <c:pt idx="176233">
                  <c:v>0.69976899999999997</c:v>
                </c:pt>
                <c:pt idx="176234">
                  <c:v>0.69976899999999997</c:v>
                </c:pt>
                <c:pt idx="176235">
                  <c:v>0.69976899999999997</c:v>
                </c:pt>
                <c:pt idx="176236">
                  <c:v>0.69976899999999997</c:v>
                </c:pt>
                <c:pt idx="176237">
                  <c:v>0.69976899999999997</c:v>
                </c:pt>
                <c:pt idx="176238">
                  <c:v>0.69976899999999997</c:v>
                </c:pt>
                <c:pt idx="176239">
                  <c:v>0.69976899999999997</c:v>
                </c:pt>
                <c:pt idx="176240">
                  <c:v>0.69976899999999997</c:v>
                </c:pt>
                <c:pt idx="176241">
                  <c:v>0.69976899999999997</c:v>
                </c:pt>
                <c:pt idx="176242">
                  <c:v>0.69976899999999997</c:v>
                </c:pt>
                <c:pt idx="176243">
                  <c:v>0.69976899999999997</c:v>
                </c:pt>
                <c:pt idx="176244">
                  <c:v>0.69976899999999997</c:v>
                </c:pt>
                <c:pt idx="176245">
                  <c:v>0.69976899999999997</c:v>
                </c:pt>
                <c:pt idx="176246">
                  <c:v>0.69976899999999997</c:v>
                </c:pt>
                <c:pt idx="176247">
                  <c:v>0.69976899999999997</c:v>
                </c:pt>
                <c:pt idx="176248">
                  <c:v>0.69976899999999997</c:v>
                </c:pt>
                <c:pt idx="176249">
                  <c:v>0.69976899999999997</c:v>
                </c:pt>
                <c:pt idx="176250">
                  <c:v>0.69976899999999997</c:v>
                </c:pt>
                <c:pt idx="176251">
                  <c:v>0.69976899999999997</c:v>
                </c:pt>
                <c:pt idx="176252">
                  <c:v>0.69976899999999997</c:v>
                </c:pt>
                <c:pt idx="176253">
                  <c:v>0.69976899999999997</c:v>
                </c:pt>
                <c:pt idx="176254">
                  <c:v>0.69976899999999997</c:v>
                </c:pt>
                <c:pt idx="176255">
                  <c:v>0.69976899999999997</c:v>
                </c:pt>
                <c:pt idx="176256">
                  <c:v>0.69976899999999997</c:v>
                </c:pt>
                <c:pt idx="176257">
                  <c:v>0.69976899999999997</c:v>
                </c:pt>
                <c:pt idx="176258">
                  <c:v>0.69976899999999997</c:v>
                </c:pt>
                <c:pt idx="176259">
                  <c:v>0.69976899999999997</c:v>
                </c:pt>
                <c:pt idx="176260">
                  <c:v>0.69977</c:v>
                </c:pt>
                <c:pt idx="176261">
                  <c:v>0.69977</c:v>
                </c:pt>
                <c:pt idx="176262">
                  <c:v>0.69977</c:v>
                </c:pt>
                <c:pt idx="176263">
                  <c:v>0.69977</c:v>
                </c:pt>
                <c:pt idx="176264">
                  <c:v>0.69977</c:v>
                </c:pt>
                <c:pt idx="176265">
                  <c:v>0.69977</c:v>
                </c:pt>
                <c:pt idx="176266">
                  <c:v>0.69977</c:v>
                </c:pt>
                <c:pt idx="176267">
                  <c:v>0.69977</c:v>
                </c:pt>
                <c:pt idx="176268">
                  <c:v>0.69977</c:v>
                </c:pt>
                <c:pt idx="176269">
                  <c:v>0.69977</c:v>
                </c:pt>
                <c:pt idx="176270">
                  <c:v>0.69977</c:v>
                </c:pt>
                <c:pt idx="176271">
                  <c:v>0.69977</c:v>
                </c:pt>
                <c:pt idx="176272">
                  <c:v>0.69977</c:v>
                </c:pt>
                <c:pt idx="176273">
                  <c:v>0.69977</c:v>
                </c:pt>
                <c:pt idx="176274">
                  <c:v>0.69977</c:v>
                </c:pt>
                <c:pt idx="176275">
                  <c:v>0.69977</c:v>
                </c:pt>
                <c:pt idx="176276">
                  <c:v>0.69977</c:v>
                </c:pt>
                <c:pt idx="176277">
                  <c:v>0.69977</c:v>
                </c:pt>
                <c:pt idx="176278">
                  <c:v>0.69977</c:v>
                </c:pt>
                <c:pt idx="176279">
                  <c:v>0.69977</c:v>
                </c:pt>
                <c:pt idx="176280">
                  <c:v>0.69977</c:v>
                </c:pt>
                <c:pt idx="176281">
                  <c:v>0.69977</c:v>
                </c:pt>
                <c:pt idx="176282">
                  <c:v>0.69977</c:v>
                </c:pt>
                <c:pt idx="176283">
                  <c:v>0.69977</c:v>
                </c:pt>
                <c:pt idx="176284">
                  <c:v>0.69977</c:v>
                </c:pt>
                <c:pt idx="176285">
                  <c:v>0.69977</c:v>
                </c:pt>
                <c:pt idx="176286">
                  <c:v>0.69977</c:v>
                </c:pt>
                <c:pt idx="176287">
                  <c:v>0.69977</c:v>
                </c:pt>
                <c:pt idx="176288">
                  <c:v>0.69977</c:v>
                </c:pt>
                <c:pt idx="176289">
                  <c:v>0.69977100000000003</c:v>
                </c:pt>
                <c:pt idx="176290">
                  <c:v>0.69977100000000003</c:v>
                </c:pt>
                <c:pt idx="176291">
                  <c:v>0.69977100000000003</c:v>
                </c:pt>
                <c:pt idx="176292">
                  <c:v>0.69977100000000003</c:v>
                </c:pt>
                <c:pt idx="176293">
                  <c:v>0.69977100000000003</c:v>
                </c:pt>
                <c:pt idx="176294">
                  <c:v>0.69977100000000003</c:v>
                </c:pt>
                <c:pt idx="176295">
                  <c:v>0.69977100000000003</c:v>
                </c:pt>
                <c:pt idx="176296">
                  <c:v>0.69977100000000003</c:v>
                </c:pt>
                <c:pt idx="176297">
                  <c:v>0.69977100000000003</c:v>
                </c:pt>
                <c:pt idx="176298">
                  <c:v>0.69977100000000003</c:v>
                </c:pt>
                <c:pt idx="176299">
                  <c:v>0.69977100000000003</c:v>
                </c:pt>
                <c:pt idx="176300">
                  <c:v>0.69977100000000003</c:v>
                </c:pt>
                <c:pt idx="176301">
                  <c:v>0.69977100000000003</c:v>
                </c:pt>
                <c:pt idx="176302">
                  <c:v>0.69977100000000003</c:v>
                </c:pt>
                <c:pt idx="176303">
                  <c:v>0.69977100000000003</c:v>
                </c:pt>
                <c:pt idx="176304">
                  <c:v>0.69977100000000003</c:v>
                </c:pt>
                <c:pt idx="176305">
                  <c:v>0.69977100000000003</c:v>
                </c:pt>
                <c:pt idx="176306">
                  <c:v>0.69977100000000003</c:v>
                </c:pt>
                <c:pt idx="176307">
                  <c:v>0.69977100000000003</c:v>
                </c:pt>
                <c:pt idx="176308">
                  <c:v>0.69977100000000003</c:v>
                </c:pt>
                <c:pt idx="176309">
                  <c:v>0.69977100000000003</c:v>
                </c:pt>
                <c:pt idx="176310">
                  <c:v>0.69977100000000003</c:v>
                </c:pt>
                <c:pt idx="176311">
                  <c:v>0.69977100000000003</c:v>
                </c:pt>
                <c:pt idx="176312">
                  <c:v>0.69977100000000003</c:v>
                </c:pt>
                <c:pt idx="176313">
                  <c:v>0.69977100000000003</c:v>
                </c:pt>
                <c:pt idx="176314">
                  <c:v>0.69977100000000003</c:v>
                </c:pt>
                <c:pt idx="176315">
                  <c:v>0.69977100000000003</c:v>
                </c:pt>
                <c:pt idx="176316">
                  <c:v>0.69977100000000003</c:v>
                </c:pt>
                <c:pt idx="176317">
                  <c:v>0.69977100000000003</c:v>
                </c:pt>
                <c:pt idx="176318">
                  <c:v>0.69977199999999995</c:v>
                </c:pt>
                <c:pt idx="176319">
                  <c:v>0.69977199999999995</c:v>
                </c:pt>
                <c:pt idx="176320">
                  <c:v>0.69977199999999995</c:v>
                </c:pt>
                <c:pt idx="176321">
                  <c:v>0.69977199999999995</c:v>
                </c:pt>
                <c:pt idx="176322">
                  <c:v>0.69977199999999995</c:v>
                </c:pt>
                <c:pt idx="176323">
                  <c:v>0.69977199999999995</c:v>
                </c:pt>
                <c:pt idx="176324">
                  <c:v>0.69977199999999995</c:v>
                </c:pt>
                <c:pt idx="176325">
                  <c:v>0.69977199999999995</c:v>
                </c:pt>
                <c:pt idx="176326">
                  <c:v>0.69977199999999995</c:v>
                </c:pt>
                <c:pt idx="176327">
                  <c:v>0.69977199999999995</c:v>
                </c:pt>
                <c:pt idx="176328">
                  <c:v>0.69977199999999995</c:v>
                </c:pt>
                <c:pt idx="176329">
                  <c:v>0.69977199999999995</c:v>
                </c:pt>
                <c:pt idx="176330">
                  <c:v>0.69977199999999995</c:v>
                </c:pt>
                <c:pt idx="176331">
                  <c:v>0.69977199999999995</c:v>
                </c:pt>
                <c:pt idx="176332">
                  <c:v>0.69977199999999995</c:v>
                </c:pt>
                <c:pt idx="176333">
                  <c:v>0.69977199999999995</c:v>
                </c:pt>
                <c:pt idx="176334">
                  <c:v>0.69977199999999995</c:v>
                </c:pt>
                <c:pt idx="176335">
                  <c:v>0.69977199999999995</c:v>
                </c:pt>
                <c:pt idx="176336">
                  <c:v>0.69977199999999995</c:v>
                </c:pt>
                <c:pt idx="176337">
                  <c:v>0.69977199999999995</c:v>
                </c:pt>
                <c:pt idx="176338">
                  <c:v>0.69977199999999995</c:v>
                </c:pt>
                <c:pt idx="176339">
                  <c:v>0.69977199999999995</c:v>
                </c:pt>
                <c:pt idx="176340">
                  <c:v>0.69977199999999995</c:v>
                </c:pt>
                <c:pt idx="176341">
                  <c:v>0.69977199999999995</c:v>
                </c:pt>
                <c:pt idx="176342">
                  <c:v>0.69977199999999995</c:v>
                </c:pt>
                <c:pt idx="176343">
                  <c:v>0.69977199999999995</c:v>
                </c:pt>
                <c:pt idx="176344">
                  <c:v>0.69977199999999995</c:v>
                </c:pt>
                <c:pt idx="176345">
                  <c:v>0.69977199999999995</c:v>
                </c:pt>
                <c:pt idx="176346">
                  <c:v>0.69977199999999995</c:v>
                </c:pt>
                <c:pt idx="176347">
                  <c:v>0.69977299999999998</c:v>
                </c:pt>
                <c:pt idx="176348">
                  <c:v>0.69977299999999998</c:v>
                </c:pt>
                <c:pt idx="176349">
                  <c:v>0.69977299999999998</c:v>
                </c:pt>
                <c:pt idx="176350">
                  <c:v>0.69977299999999998</c:v>
                </c:pt>
                <c:pt idx="176351">
                  <c:v>0.69977299999999998</c:v>
                </c:pt>
                <c:pt idx="176352">
                  <c:v>0.69977299999999998</c:v>
                </c:pt>
                <c:pt idx="176353">
                  <c:v>0.69977299999999998</c:v>
                </c:pt>
                <c:pt idx="176354">
                  <c:v>0.69977299999999998</c:v>
                </c:pt>
                <c:pt idx="176355">
                  <c:v>0.69977299999999998</c:v>
                </c:pt>
                <c:pt idx="176356">
                  <c:v>0.69977299999999998</c:v>
                </c:pt>
                <c:pt idx="176357">
                  <c:v>0.69977299999999998</c:v>
                </c:pt>
                <c:pt idx="176358">
                  <c:v>0.69977299999999998</c:v>
                </c:pt>
                <c:pt idx="176359">
                  <c:v>0.69977299999999998</c:v>
                </c:pt>
                <c:pt idx="176360">
                  <c:v>0.69977299999999998</c:v>
                </c:pt>
                <c:pt idx="176361">
                  <c:v>0.69977299999999998</c:v>
                </c:pt>
                <c:pt idx="176362">
                  <c:v>0.69977299999999998</c:v>
                </c:pt>
                <c:pt idx="176363">
                  <c:v>0.69977299999999998</c:v>
                </c:pt>
                <c:pt idx="176364">
                  <c:v>0.69977299999999998</c:v>
                </c:pt>
                <c:pt idx="176365">
                  <c:v>0.69977299999999998</c:v>
                </c:pt>
                <c:pt idx="176366">
                  <c:v>0.69977299999999998</c:v>
                </c:pt>
                <c:pt idx="176367">
                  <c:v>0.69977299999999998</c:v>
                </c:pt>
                <c:pt idx="176368">
                  <c:v>0.69977299999999998</c:v>
                </c:pt>
                <c:pt idx="176369">
                  <c:v>0.69977299999999998</c:v>
                </c:pt>
                <c:pt idx="176370">
                  <c:v>0.69977299999999998</c:v>
                </c:pt>
                <c:pt idx="176371">
                  <c:v>0.69977299999999998</c:v>
                </c:pt>
                <c:pt idx="176372">
                  <c:v>0.69977299999999998</c:v>
                </c:pt>
                <c:pt idx="176373">
                  <c:v>0.69977299999999998</c:v>
                </c:pt>
                <c:pt idx="176374">
                  <c:v>0.69977299999999998</c:v>
                </c:pt>
                <c:pt idx="176375">
                  <c:v>0.69977299999999998</c:v>
                </c:pt>
                <c:pt idx="176376">
                  <c:v>0.69977299999999998</c:v>
                </c:pt>
                <c:pt idx="176377">
                  <c:v>0.69977400000000001</c:v>
                </c:pt>
                <c:pt idx="176378">
                  <c:v>0.69977400000000001</c:v>
                </c:pt>
                <c:pt idx="176379">
                  <c:v>0.69977400000000001</c:v>
                </c:pt>
                <c:pt idx="176380">
                  <c:v>0.69977400000000001</c:v>
                </c:pt>
                <c:pt idx="176381">
                  <c:v>0.69977400000000001</c:v>
                </c:pt>
                <c:pt idx="176382">
                  <c:v>0.69977400000000001</c:v>
                </c:pt>
                <c:pt idx="176383">
                  <c:v>0.69977400000000001</c:v>
                </c:pt>
                <c:pt idx="176384">
                  <c:v>0.69977400000000001</c:v>
                </c:pt>
                <c:pt idx="176385">
                  <c:v>0.69977400000000001</c:v>
                </c:pt>
                <c:pt idx="176386">
                  <c:v>0.69977400000000001</c:v>
                </c:pt>
                <c:pt idx="176387">
                  <c:v>0.69977400000000001</c:v>
                </c:pt>
                <c:pt idx="176388">
                  <c:v>0.69977400000000001</c:v>
                </c:pt>
                <c:pt idx="176389">
                  <c:v>0.69977400000000001</c:v>
                </c:pt>
                <c:pt idx="176390">
                  <c:v>0.69977400000000001</c:v>
                </c:pt>
                <c:pt idx="176391">
                  <c:v>0.69977400000000001</c:v>
                </c:pt>
                <c:pt idx="176392">
                  <c:v>0.69977400000000001</c:v>
                </c:pt>
                <c:pt idx="176393">
                  <c:v>0.69977400000000001</c:v>
                </c:pt>
                <c:pt idx="176394">
                  <c:v>0.69977400000000001</c:v>
                </c:pt>
                <c:pt idx="176395">
                  <c:v>0.69977400000000001</c:v>
                </c:pt>
                <c:pt idx="176396">
                  <c:v>0.69977400000000001</c:v>
                </c:pt>
                <c:pt idx="176397">
                  <c:v>0.69977400000000001</c:v>
                </c:pt>
                <c:pt idx="176398">
                  <c:v>0.69977400000000001</c:v>
                </c:pt>
                <c:pt idx="176399">
                  <c:v>0.69977400000000001</c:v>
                </c:pt>
                <c:pt idx="176400">
                  <c:v>0.69977400000000001</c:v>
                </c:pt>
                <c:pt idx="176401">
                  <c:v>0.69977400000000001</c:v>
                </c:pt>
                <c:pt idx="176402">
                  <c:v>0.69977400000000001</c:v>
                </c:pt>
                <c:pt idx="176403">
                  <c:v>0.69977400000000001</c:v>
                </c:pt>
                <c:pt idx="176404">
                  <c:v>0.69977400000000001</c:v>
                </c:pt>
                <c:pt idx="176405">
                  <c:v>0.69977400000000001</c:v>
                </c:pt>
                <c:pt idx="176406">
                  <c:v>0.69977400000000001</c:v>
                </c:pt>
                <c:pt idx="176407">
                  <c:v>0.69977500000000004</c:v>
                </c:pt>
                <c:pt idx="176408">
                  <c:v>0.69977500000000004</c:v>
                </c:pt>
                <c:pt idx="176409">
                  <c:v>0.69977500000000004</c:v>
                </c:pt>
                <c:pt idx="176410">
                  <c:v>0.69977500000000004</c:v>
                </c:pt>
                <c:pt idx="176411">
                  <c:v>0.69977500000000004</c:v>
                </c:pt>
                <c:pt idx="176412">
                  <c:v>0.69977500000000004</c:v>
                </c:pt>
                <c:pt idx="176413">
                  <c:v>0.69977500000000004</c:v>
                </c:pt>
                <c:pt idx="176414">
                  <c:v>0.69977500000000004</c:v>
                </c:pt>
                <c:pt idx="176415">
                  <c:v>0.69977500000000004</c:v>
                </c:pt>
                <c:pt idx="176416">
                  <c:v>0.69977500000000004</c:v>
                </c:pt>
                <c:pt idx="176417">
                  <c:v>0.69977500000000004</c:v>
                </c:pt>
                <c:pt idx="176418">
                  <c:v>0.69977500000000004</c:v>
                </c:pt>
                <c:pt idx="176419">
                  <c:v>0.69977500000000004</c:v>
                </c:pt>
                <c:pt idx="176420">
                  <c:v>0.69977500000000004</c:v>
                </c:pt>
                <c:pt idx="176421">
                  <c:v>0.69977500000000004</c:v>
                </c:pt>
                <c:pt idx="176422">
                  <c:v>0.69977500000000004</c:v>
                </c:pt>
                <c:pt idx="176423">
                  <c:v>0.69977500000000004</c:v>
                </c:pt>
                <c:pt idx="176424">
                  <c:v>0.69977500000000004</c:v>
                </c:pt>
                <c:pt idx="176425">
                  <c:v>0.69977500000000004</c:v>
                </c:pt>
                <c:pt idx="176426">
                  <c:v>0.69977500000000004</c:v>
                </c:pt>
                <c:pt idx="176427">
                  <c:v>0.69977500000000004</c:v>
                </c:pt>
                <c:pt idx="176428">
                  <c:v>0.69977500000000004</c:v>
                </c:pt>
                <c:pt idx="176429">
                  <c:v>0.69977500000000004</c:v>
                </c:pt>
                <c:pt idx="176430">
                  <c:v>0.69977500000000004</c:v>
                </c:pt>
                <c:pt idx="176431">
                  <c:v>0.69977500000000004</c:v>
                </c:pt>
                <c:pt idx="176432">
                  <c:v>0.69977500000000004</c:v>
                </c:pt>
                <c:pt idx="176433">
                  <c:v>0.69977500000000004</c:v>
                </c:pt>
                <c:pt idx="176434">
                  <c:v>0.69977500000000004</c:v>
                </c:pt>
                <c:pt idx="176435">
                  <c:v>0.69977500000000004</c:v>
                </c:pt>
                <c:pt idx="176436">
                  <c:v>0.69977500000000004</c:v>
                </c:pt>
                <c:pt idx="176437">
                  <c:v>0.69977599999999995</c:v>
                </c:pt>
                <c:pt idx="176438">
                  <c:v>0.69977599999999995</c:v>
                </c:pt>
                <c:pt idx="176439">
                  <c:v>0.69977599999999995</c:v>
                </c:pt>
                <c:pt idx="176440">
                  <c:v>0.69977599999999995</c:v>
                </c:pt>
                <c:pt idx="176441">
                  <c:v>0.69977599999999995</c:v>
                </c:pt>
                <c:pt idx="176442">
                  <c:v>0.69977599999999995</c:v>
                </c:pt>
                <c:pt idx="176443">
                  <c:v>0.69977599999999995</c:v>
                </c:pt>
                <c:pt idx="176444">
                  <c:v>0.69977599999999995</c:v>
                </c:pt>
                <c:pt idx="176445">
                  <c:v>0.69977599999999995</c:v>
                </c:pt>
                <c:pt idx="176446">
                  <c:v>0.69977599999999995</c:v>
                </c:pt>
                <c:pt idx="176447">
                  <c:v>0.69977599999999995</c:v>
                </c:pt>
                <c:pt idx="176448">
                  <c:v>0.69977599999999995</c:v>
                </c:pt>
                <c:pt idx="176449">
                  <c:v>0.69977599999999995</c:v>
                </c:pt>
                <c:pt idx="176450">
                  <c:v>0.69977599999999995</c:v>
                </c:pt>
                <c:pt idx="176451">
                  <c:v>0.69977599999999995</c:v>
                </c:pt>
                <c:pt idx="176452">
                  <c:v>0.69977599999999995</c:v>
                </c:pt>
                <c:pt idx="176453">
                  <c:v>0.69977599999999995</c:v>
                </c:pt>
                <c:pt idx="176454">
                  <c:v>0.69977599999999995</c:v>
                </c:pt>
                <c:pt idx="176455">
                  <c:v>0.69977599999999995</c:v>
                </c:pt>
                <c:pt idx="176456">
                  <c:v>0.69977599999999995</c:v>
                </c:pt>
                <c:pt idx="176457">
                  <c:v>0.69977599999999995</c:v>
                </c:pt>
                <c:pt idx="176458">
                  <c:v>0.69977599999999995</c:v>
                </c:pt>
                <c:pt idx="176459">
                  <c:v>0.69977599999999995</c:v>
                </c:pt>
                <c:pt idx="176460">
                  <c:v>0.69977599999999995</c:v>
                </c:pt>
                <c:pt idx="176461">
                  <c:v>0.69977599999999995</c:v>
                </c:pt>
                <c:pt idx="176462">
                  <c:v>0.69977599999999995</c:v>
                </c:pt>
                <c:pt idx="176463">
                  <c:v>0.69977599999999995</c:v>
                </c:pt>
                <c:pt idx="176464">
                  <c:v>0.69977599999999995</c:v>
                </c:pt>
                <c:pt idx="176465">
                  <c:v>0.69977599999999995</c:v>
                </c:pt>
                <c:pt idx="176466">
                  <c:v>0.69977599999999995</c:v>
                </c:pt>
                <c:pt idx="176467">
                  <c:v>0.69977599999999995</c:v>
                </c:pt>
                <c:pt idx="176468">
                  <c:v>0.69977699999999998</c:v>
                </c:pt>
                <c:pt idx="176469">
                  <c:v>0.69977699999999998</c:v>
                </c:pt>
                <c:pt idx="176470">
                  <c:v>0.69977699999999998</c:v>
                </c:pt>
                <c:pt idx="176471">
                  <c:v>0.69977699999999998</c:v>
                </c:pt>
                <c:pt idx="176472">
                  <c:v>0.69977699999999998</c:v>
                </c:pt>
                <c:pt idx="176473">
                  <c:v>0.69977699999999998</c:v>
                </c:pt>
                <c:pt idx="176474">
                  <c:v>0.69977699999999998</c:v>
                </c:pt>
                <c:pt idx="176475">
                  <c:v>0.69977699999999998</c:v>
                </c:pt>
                <c:pt idx="176476">
                  <c:v>0.69977699999999998</c:v>
                </c:pt>
                <c:pt idx="176477">
                  <c:v>0.69977699999999998</c:v>
                </c:pt>
                <c:pt idx="176478">
                  <c:v>0.69977699999999998</c:v>
                </c:pt>
                <c:pt idx="176479">
                  <c:v>0.69977699999999998</c:v>
                </c:pt>
                <c:pt idx="176480">
                  <c:v>0.69977699999999998</c:v>
                </c:pt>
                <c:pt idx="176481">
                  <c:v>0.69977699999999998</c:v>
                </c:pt>
                <c:pt idx="176482">
                  <c:v>0.69977699999999998</c:v>
                </c:pt>
                <c:pt idx="176483">
                  <c:v>0.69977699999999998</c:v>
                </c:pt>
                <c:pt idx="176484">
                  <c:v>0.69977699999999998</c:v>
                </c:pt>
                <c:pt idx="176485">
                  <c:v>0.69977699999999998</c:v>
                </c:pt>
                <c:pt idx="176486">
                  <c:v>0.69977699999999998</c:v>
                </c:pt>
                <c:pt idx="176487">
                  <c:v>0.69977699999999998</c:v>
                </c:pt>
                <c:pt idx="176488">
                  <c:v>0.69977699999999998</c:v>
                </c:pt>
                <c:pt idx="176489">
                  <c:v>0.69977699999999998</c:v>
                </c:pt>
                <c:pt idx="176490">
                  <c:v>0.69977699999999998</c:v>
                </c:pt>
                <c:pt idx="176491">
                  <c:v>0.69977699999999998</c:v>
                </c:pt>
                <c:pt idx="176492">
                  <c:v>0.69977699999999998</c:v>
                </c:pt>
                <c:pt idx="176493">
                  <c:v>0.69977699999999998</c:v>
                </c:pt>
                <c:pt idx="176494">
                  <c:v>0.69977699999999998</c:v>
                </c:pt>
                <c:pt idx="176495">
                  <c:v>0.69977699999999998</c:v>
                </c:pt>
                <c:pt idx="176496">
                  <c:v>0.69977699999999998</c:v>
                </c:pt>
                <c:pt idx="176497">
                  <c:v>0.69977699999999998</c:v>
                </c:pt>
                <c:pt idx="176498">
                  <c:v>0.69977699999999998</c:v>
                </c:pt>
                <c:pt idx="176499">
                  <c:v>0.69977800000000001</c:v>
                </c:pt>
                <c:pt idx="176500">
                  <c:v>0.69977800000000001</c:v>
                </c:pt>
                <c:pt idx="176501">
                  <c:v>0.69977800000000001</c:v>
                </c:pt>
                <c:pt idx="176502">
                  <c:v>0.69977800000000001</c:v>
                </c:pt>
                <c:pt idx="176503">
                  <c:v>0.69977800000000001</c:v>
                </c:pt>
                <c:pt idx="176504">
                  <c:v>0.69977800000000001</c:v>
                </c:pt>
                <c:pt idx="176505">
                  <c:v>0.69977800000000001</c:v>
                </c:pt>
                <c:pt idx="176506">
                  <c:v>0.69977800000000001</c:v>
                </c:pt>
                <c:pt idx="176507">
                  <c:v>0.69977800000000001</c:v>
                </c:pt>
                <c:pt idx="176508">
                  <c:v>0.69977800000000001</c:v>
                </c:pt>
                <c:pt idx="176509">
                  <c:v>0.69977800000000001</c:v>
                </c:pt>
                <c:pt idx="176510">
                  <c:v>0.69977800000000001</c:v>
                </c:pt>
                <c:pt idx="176511">
                  <c:v>0.69977800000000001</c:v>
                </c:pt>
                <c:pt idx="176512">
                  <c:v>0.69977800000000001</c:v>
                </c:pt>
                <c:pt idx="176513">
                  <c:v>0.69977800000000001</c:v>
                </c:pt>
                <c:pt idx="176514">
                  <c:v>0.69977800000000001</c:v>
                </c:pt>
                <c:pt idx="176515">
                  <c:v>0.69977800000000001</c:v>
                </c:pt>
                <c:pt idx="176516">
                  <c:v>0.69977800000000001</c:v>
                </c:pt>
                <c:pt idx="176517">
                  <c:v>0.69977800000000001</c:v>
                </c:pt>
                <c:pt idx="176518">
                  <c:v>0.69977800000000001</c:v>
                </c:pt>
                <c:pt idx="176519">
                  <c:v>0.69977800000000001</c:v>
                </c:pt>
                <c:pt idx="176520">
                  <c:v>0.69977800000000001</c:v>
                </c:pt>
                <c:pt idx="176521">
                  <c:v>0.69977800000000001</c:v>
                </c:pt>
                <c:pt idx="176522">
                  <c:v>0.69977800000000001</c:v>
                </c:pt>
                <c:pt idx="176523">
                  <c:v>0.69977800000000001</c:v>
                </c:pt>
                <c:pt idx="176524">
                  <c:v>0.69977800000000001</c:v>
                </c:pt>
                <c:pt idx="176525">
                  <c:v>0.69977800000000001</c:v>
                </c:pt>
                <c:pt idx="176526">
                  <c:v>0.69977800000000001</c:v>
                </c:pt>
                <c:pt idx="176527">
                  <c:v>0.69977800000000001</c:v>
                </c:pt>
                <c:pt idx="176528">
                  <c:v>0.69977800000000001</c:v>
                </c:pt>
                <c:pt idx="176529">
                  <c:v>0.69977800000000001</c:v>
                </c:pt>
                <c:pt idx="176530">
                  <c:v>0.69977800000000001</c:v>
                </c:pt>
                <c:pt idx="176531">
                  <c:v>0.69977900000000004</c:v>
                </c:pt>
                <c:pt idx="176532">
                  <c:v>0.69977900000000004</c:v>
                </c:pt>
                <c:pt idx="176533">
                  <c:v>0.69977900000000004</c:v>
                </c:pt>
                <c:pt idx="176534">
                  <c:v>0.69977900000000004</c:v>
                </c:pt>
                <c:pt idx="176535">
                  <c:v>0.69977900000000004</c:v>
                </c:pt>
                <c:pt idx="176536">
                  <c:v>0.69977900000000004</c:v>
                </c:pt>
                <c:pt idx="176537">
                  <c:v>0.69977900000000004</c:v>
                </c:pt>
                <c:pt idx="176538">
                  <c:v>0.69977900000000004</c:v>
                </c:pt>
                <c:pt idx="176539">
                  <c:v>0.69977900000000004</c:v>
                </c:pt>
                <c:pt idx="176540">
                  <c:v>0.69977900000000004</c:v>
                </c:pt>
                <c:pt idx="176541">
                  <c:v>0.69977900000000004</c:v>
                </c:pt>
                <c:pt idx="176542">
                  <c:v>0.69977900000000004</c:v>
                </c:pt>
                <c:pt idx="176543">
                  <c:v>0.69977900000000004</c:v>
                </c:pt>
                <c:pt idx="176544">
                  <c:v>0.69977900000000004</c:v>
                </c:pt>
                <c:pt idx="176545">
                  <c:v>0.69977900000000004</c:v>
                </c:pt>
                <c:pt idx="176546">
                  <c:v>0.69977900000000004</c:v>
                </c:pt>
                <c:pt idx="176547">
                  <c:v>0.69977900000000004</c:v>
                </c:pt>
                <c:pt idx="176548">
                  <c:v>0.69977900000000004</c:v>
                </c:pt>
                <c:pt idx="176549">
                  <c:v>0.69977900000000004</c:v>
                </c:pt>
                <c:pt idx="176550">
                  <c:v>0.69977900000000004</c:v>
                </c:pt>
                <c:pt idx="176551">
                  <c:v>0.69977900000000004</c:v>
                </c:pt>
                <c:pt idx="176552">
                  <c:v>0.69977900000000004</c:v>
                </c:pt>
                <c:pt idx="176553">
                  <c:v>0.69977900000000004</c:v>
                </c:pt>
                <c:pt idx="176554">
                  <c:v>0.69977900000000004</c:v>
                </c:pt>
                <c:pt idx="176555">
                  <c:v>0.69977900000000004</c:v>
                </c:pt>
                <c:pt idx="176556">
                  <c:v>0.69977900000000004</c:v>
                </c:pt>
                <c:pt idx="176557">
                  <c:v>0.69977900000000004</c:v>
                </c:pt>
                <c:pt idx="176558">
                  <c:v>0.69977900000000004</c:v>
                </c:pt>
                <c:pt idx="176559">
                  <c:v>0.69977900000000004</c:v>
                </c:pt>
                <c:pt idx="176560">
                  <c:v>0.69977900000000004</c:v>
                </c:pt>
                <c:pt idx="176561">
                  <c:v>0.69977900000000004</c:v>
                </c:pt>
                <c:pt idx="176562">
                  <c:v>0.69977900000000004</c:v>
                </c:pt>
                <c:pt idx="176563">
                  <c:v>0.69977999999999996</c:v>
                </c:pt>
                <c:pt idx="176564">
                  <c:v>0.69977999999999996</c:v>
                </c:pt>
                <c:pt idx="176565">
                  <c:v>0.69977999999999996</c:v>
                </c:pt>
                <c:pt idx="176566">
                  <c:v>0.69977999999999996</c:v>
                </c:pt>
                <c:pt idx="176567">
                  <c:v>0.69977999999999996</c:v>
                </c:pt>
                <c:pt idx="176568">
                  <c:v>0.69977999999999996</c:v>
                </c:pt>
                <c:pt idx="176569">
                  <c:v>0.69977999999999996</c:v>
                </c:pt>
                <c:pt idx="176570">
                  <c:v>0.69977999999999996</c:v>
                </c:pt>
                <c:pt idx="176571">
                  <c:v>0.69977999999999996</c:v>
                </c:pt>
                <c:pt idx="176572">
                  <c:v>0.69977999999999996</c:v>
                </c:pt>
                <c:pt idx="176573">
                  <c:v>0.69977999999999996</c:v>
                </c:pt>
                <c:pt idx="176574">
                  <c:v>0.69977999999999996</c:v>
                </c:pt>
                <c:pt idx="176575">
                  <c:v>0.69977999999999996</c:v>
                </c:pt>
                <c:pt idx="176576">
                  <c:v>0.69977999999999996</c:v>
                </c:pt>
                <c:pt idx="176577">
                  <c:v>0.69977999999999996</c:v>
                </c:pt>
                <c:pt idx="176578">
                  <c:v>0.69977999999999996</c:v>
                </c:pt>
                <c:pt idx="176579">
                  <c:v>0.69977999999999996</c:v>
                </c:pt>
                <c:pt idx="176580">
                  <c:v>0.69977999999999996</c:v>
                </c:pt>
                <c:pt idx="176581">
                  <c:v>0.69977999999999996</c:v>
                </c:pt>
                <c:pt idx="176582">
                  <c:v>0.69977999999999996</c:v>
                </c:pt>
                <c:pt idx="176583">
                  <c:v>0.69977999999999996</c:v>
                </c:pt>
                <c:pt idx="176584">
                  <c:v>0.69977999999999996</c:v>
                </c:pt>
                <c:pt idx="176585">
                  <c:v>0.69977999999999996</c:v>
                </c:pt>
                <c:pt idx="176586">
                  <c:v>0.69977999999999996</c:v>
                </c:pt>
                <c:pt idx="176587">
                  <c:v>0.69977999999999996</c:v>
                </c:pt>
                <c:pt idx="176588">
                  <c:v>0.69977999999999996</c:v>
                </c:pt>
                <c:pt idx="176589">
                  <c:v>0.69977999999999996</c:v>
                </c:pt>
                <c:pt idx="176590">
                  <c:v>0.69977999999999996</c:v>
                </c:pt>
                <c:pt idx="176591">
                  <c:v>0.69977999999999996</c:v>
                </c:pt>
                <c:pt idx="176592">
                  <c:v>0.69977999999999996</c:v>
                </c:pt>
                <c:pt idx="176593">
                  <c:v>0.69977999999999996</c:v>
                </c:pt>
                <c:pt idx="176594">
                  <c:v>0.69977999999999996</c:v>
                </c:pt>
                <c:pt idx="176595">
                  <c:v>0.69977999999999996</c:v>
                </c:pt>
                <c:pt idx="176596">
                  <c:v>0.69978099999999999</c:v>
                </c:pt>
                <c:pt idx="176597">
                  <c:v>0.69978099999999999</c:v>
                </c:pt>
                <c:pt idx="176598">
                  <c:v>0.69978099999999999</c:v>
                </c:pt>
                <c:pt idx="176599">
                  <c:v>0.69978099999999999</c:v>
                </c:pt>
                <c:pt idx="176600">
                  <c:v>0.69978099999999999</c:v>
                </c:pt>
                <c:pt idx="176601">
                  <c:v>0.69978099999999999</c:v>
                </c:pt>
                <c:pt idx="176602">
                  <c:v>0.69978099999999999</c:v>
                </c:pt>
                <c:pt idx="176603">
                  <c:v>0.69978099999999999</c:v>
                </c:pt>
                <c:pt idx="176604">
                  <c:v>0.69978099999999999</c:v>
                </c:pt>
                <c:pt idx="176605">
                  <c:v>0.69978099999999999</c:v>
                </c:pt>
                <c:pt idx="176606">
                  <c:v>0.69978099999999999</c:v>
                </c:pt>
                <c:pt idx="176607">
                  <c:v>0.69978099999999999</c:v>
                </c:pt>
                <c:pt idx="176608">
                  <c:v>0.69978099999999999</c:v>
                </c:pt>
                <c:pt idx="176609">
                  <c:v>0.69978099999999999</c:v>
                </c:pt>
                <c:pt idx="176610">
                  <c:v>0.69978099999999999</c:v>
                </c:pt>
                <c:pt idx="176611">
                  <c:v>0.69978099999999999</c:v>
                </c:pt>
                <c:pt idx="176612">
                  <c:v>0.69978099999999999</c:v>
                </c:pt>
                <c:pt idx="176613">
                  <c:v>0.69978099999999999</c:v>
                </c:pt>
                <c:pt idx="176614">
                  <c:v>0.69978099999999999</c:v>
                </c:pt>
                <c:pt idx="176615">
                  <c:v>0.69978099999999999</c:v>
                </c:pt>
                <c:pt idx="176616">
                  <c:v>0.69978099999999999</c:v>
                </c:pt>
                <c:pt idx="176617">
                  <c:v>0.69978099999999999</c:v>
                </c:pt>
                <c:pt idx="176618">
                  <c:v>0.69978099999999999</c:v>
                </c:pt>
                <c:pt idx="176619">
                  <c:v>0.69978099999999999</c:v>
                </c:pt>
                <c:pt idx="176620">
                  <c:v>0.69978099999999999</c:v>
                </c:pt>
                <c:pt idx="176621">
                  <c:v>0.69978099999999999</c:v>
                </c:pt>
                <c:pt idx="176622">
                  <c:v>0.69978099999999999</c:v>
                </c:pt>
                <c:pt idx="176623">
                  <c:v>0.69978099999999999</c:v>
                </c:pt>
                <c:pt idx="176624">
                  <c:v>0.69978099999999999</c:v>
                </c:pt>
                <c:pt idx="176625">
                  <c:v>0.69978099999999999</c:v>
                </c:pt>
                <c:pt idx="176626">
                  <c:v>0.69978099999999999</c:v>
                </c:pt>
                <c:pt idx="176627">
                  <c:v>0.69978099999999999</c:v>
                </c:pt>
                <c:pt idx="176628">
                  <c:v>0.69978099999999999</c:v>
                </c:pt>
                <c:pt idx="176629">
                  <c:v>0.69978200000000002</c:v>
                </c:pt>
                <c:pt idx="176630">
                  <c:v>0.69978200000000002</c:v>
                </c:pt>
                <c:pt idx="176631">
                  <c:v>0.69978200000000002</c:v>
                </c:pt>
                <c:pt idx="176632">
                  <c:v>0.69978200000000002</c:v>
                </c:pt>
                <c:pt idx="176633">
                  <c:v>0.69978200000000002</c:v>
                </c:pt>
                <c:pt idx="176634">
                  <c:v>0.69978200000000002</c:v>
                </c:pt>
                <c:pt idx="176635">
                  <c:v>0.69978200000000002</c:v>
                </c:pt>
                <c:pt idx="176636">
                  <c:v>0.69978200000000002</c:v>
                </c:pt>
                <c:pt idx="176637">
                  <c:v>0.69978200000000002</c:v>
                </c:pt>
                <c:pt idx="176638">
                  <c:v>0.69978200000000002</c:v>
                </c:pt>
                <c:pt idx="176639">
                  <c:v>0.69978200000000002</c:v>
                </c:pt>
                <c:pt idx="176640">
                  <c:v>0.69978200000000002</c:v>
                </c:pt>
                <c:pt idx="176641">
                  <c:v>0.69978200000000002</c:v>
                </c:pt>
                <c:pt idx="176642">
                  <c:v>0.69978200000000002</c:v>
                </c:pt>
                <c:pt idx="176643">
                  <c:v>0.69978200000000002</c:v>
                </c:pt>
                <c:pt idx="176644">
                  <c:v>0.69978200000000002</c:v>
                </c:pt>
                <c:pt idx="176645">
                  <c:v>0.69978200000000002</c:v>
                </c:pt>
                <c:pt idx="176646">
                  <c:v>0.69978200000000002</c:v>
                </c:pt>
                <c:pt idx="176647">
                  <c:v>0.69978200000000002</c:v>
                </c:pt>
                <c:pt idx="176648">
                  <c:v>0.69978200000000002</c:v>
                </c:pt>
                <c:pt idx="176649">
                  <c:v>0.69978200000000002</c:v>
                </c:pt>
                <c:pt idx="176650">
                  <c:v>0.69978200000000002</c:v>
                </c:pt>
                <c:pt idx="176651">
                  <c:v>0.69978200000000002</c:v>
                </c:pt>
                <c:pt idx="176652">
                  <c:v>0.69978200000000002</c:v>
                </c:pt>
                <c:pt idx="176653">
                  <c:v>0.69978200000000002</c:v>
                </c:pt>
                <c:pt idx="176654">
                  <c:v>0.69978200000000002</c:v>
                </c:pt>
                <c:pt idx="176655">
                  <c:v>0.69978200000000002</c:v>
                </c:pt>
                <c:pt idx="176656">
                  <c:v>0.69978200000000002</c:v>
                </c:pt>
                <c:pt idx="176657">
                  <c:v>0.69978200000000002</c:v>
                </c:pt>
                <c:pt idx="176658">
                  <c:v>0.69978200000000002</c:v>
                </c:pt>
                <c:pt idx="176659">
                  <c:v>0.69978200000000002</c:v>
                </c:pt>
                <c:pt idx="176660">
                  <c:v>0.69978200000000002</c:v>
                </c:pt>
                <c:pt idx="176661">
                  <c:v>0.69978200000000002</c:v>
                </c:pt>
                <c:pt idx="176662">
                  <c:v>0.69978300000000004</c:v>
                </c:pt>
                <c:pt idx="176663">
                  <c:v>0.69978300000000004</c:v>
                </c:pt>
                <c:pt idx="176664">
                  <c:v>0.69978300000000004</c:v>
                </c:pt>
                <c:pt idx="176665">
                  <c:v>0.69978300000000004</c:v>
                </c:pt>
                <c:pt idx="176666">
                  <c:v>0.69978300000000004</c:v>
                </c:pt>
                <c:pt idx="176667">
                  <c:v>0.69978300000000004</c:v>
                </c:pt>
                <c:pt idx="176668">
                  <c:v>0.69978300000000004</c:v>
                </c:pt>
                <c:pt idx="176669">
                  <c:v>0.69978300000000004</c:v>
                </c:pt>
                <c:pt idx="176670">
                  <c:v>0.69978300000000004</c:v>
                </c:pt>
                <c:pt idx="176671">
                  <c:v>0.69978300000000004</c:v>
                </c:pt>
                <c:pt idx="176672">
                  <c:v>0.69978300000000004</c:v>
                </c:pt>
                <c:pt idx="176673">
                  <c:v>0.69978300000000004</c:v>
                </c:pt>
                <c:pt idx="176674">
                  <c:v>0.69978300000000004</c:v>
                </c:pt>
                <c:pt idx="176675">
                  <c:v>0.69978300000000004</c:v>
                </c:pt>
                <c:pt idx="176676">
                  <c:v>0.69978300000000004</c:v>
                </c:pt>
                <c:pt idx="176677">
                  <c:v>0.69978300000000004</c:v>
                </c:pt>
                <c:pt idx="176678">
                  <c:v>0.69978300000000004</c:v>
                </c:pt>
                <c:pt idx="176679">
                  <c:v>0.69978300000000004</c:v>
                </c:pt>
                <c:pt idx="176680">
                  <c:v>0.69978300000000004</c:v>
                </c:pt>
                <c:pt idx="176681">
                  <c:v>0.69978300000000004</c:v>
                </c:pt>
                <c:pt idx="176682">
                  <c:v>0.69978300000000004</c:v>
                </c:pt>
                <c:pt idx="176683">
                  <c:v>0.69978300000000004</c:v>
                </c:pt>
                <c:pt idx="176684">
                  <c:v>0.69978300000000004</c:v>
                </c:pt>
                <c:pt idx="176685">
                  <c:v>0.69978300000000004</c:v>
                </c:pt>
                <c:pt idx="176686">
                  <c:v>0.69978300000000004</c:v>
                </c:pt>
                <c:pt idx="176687">
                  <c:v>0.69978300000000004</c:v>
                </c:pt>
                <c:pt idx="176688">
                  <c:v>0.69978300000000004</c:v>
                </c:pt>
                <c:pt idx="176689">
                  <c:v>0.69978300000000004</c:v>
                </c:pt>
                <c:pt idx="176690">
                  <c:v>0.69978300000000004</c:v>
                </c:pt>
                <c:pt idx="176691">
                  <c:v>0.69978300000000004</c:v>
                </c:pt>
                <c:pt idx="176692">
                  <c:v>0.69978300000000004</c:v>
                </c:pt>
                <c:pt idx="176693">
                  <c:v>0.69978300000000004</c:v>
                </c:pt>
                <c:pt idx="176694">
                  <c:v>0.69978300000000004</c:v>
                </c:pt>
                <c:pt idx="176695">
                  <c:v>0.69978300000000004</c:v>
                </c:pt>
                <c:pt idx="176696">
                  <c:v>0.69978399999999996</c:v>
                </c:pt>
                <c:pt idx="176697">
                  <c:v>0.69978399999999996</c:v>
                </c:pt>
                <c:pt idx="176698">
                  <c:v>0.69978399999999996</c:v>
                </c:pt>
                <c:pt idx="176699">
                  <c:v>0.69978399999999996</c:v>
                </c:pt>
                <c:pt idx="176700">
                  <c:v>0.69978399999999996</c:v>
                </c:pt>
                <c:pt idx="176701">
                  <c:v>0.69978399999999996</c:v>
                </c:pt>
                <c:pt idx="176702">
                  <c:v>0.69978399999999996</c:v>
                </c:pt>
                <c:pt idx="176703">
                  <c:v>0.69978399999999996</c:v>
                </c:pt>
                <c:pt idx="176704">
                  <c:v>0.69978399999999996</c:v>
                </c:pt>
                <c:pt idx="176705">
                  <c:v>0.69978399999999996</c:v>
                </c:pt>
                <c:pt idx="176706">
                  <c:v>0.69978399999999996</c:v>
                </c:pt>
                <c:pt idx="176707">
                  <c:v>0.69978399999999996</c:v>
                </c:pt>
                <c:pt idx="176708">
                  <c:v>0.69978399999999996</c:v>
                </c:pt>
                <c:pt idx="176709">
                  <c:v>0.69978399999999996</c:v>
                </c:pt>
                <c:pt idx="176710">
                  <c:v>0.69978399999999996</c:v>
                </c:pt>
                <c:pt idx="176711">
                  <c:v>0.69978399999999996</c:v>
                </c:pt>
                <c:pt idx="176712">
                  <c:v>0.69978399999999996</c:v>
                </c:pt>
                <c:pt idx="176713">
                  <c:v>0.69978399999999996</c:v>
                </c:pt>
                <c:pt idx="176714">
                  <c:v>0.69978399999999996</c:v>
                </c:pt>
                <c:pt idx="176715">
                  <c:v>0.69978399999999996</c:v>
                </c:pt>
                <c:pt idx="176716">
                  <c:v>0.69978399999999996</c:v>
                </c:pt>
                <c:pt idx="176717">
                  <c:v>0.69978399999999996</c:v>
                </c:pt>
                <c:pt idx="176718">
                  <c:v>0.69978399999999996</c:v>
                </c:pt>
                <c:pt idx="176719">
                  <c:v>0.69978399999999996</c:v>
                </c:pt>
                <c:pt idx="176720">
                  <c:v>0.69978399999999996</c:v>
                </c:pt>
                <c:pt idx="176721">
                  <c:v>0.69978399999999996</c:v>
                </c:pt>
                <c:pt idx="176722">
                  <c:v>0.69978399999999996</c:v>
                </c:pt>
                <c:pt idx="176723">
                  <c:v>0.69978399999999996</c:v>
                </c:pt>
                <c:pt idx="176724">
                  <c:v>0.69978399999999996</c:v>
                </c:pt>
                <c:pt idx="176725">
                  <c:v>0.69978399999999996</c:v>
                </c:pt>
                <c:pt idx="176726">
                  <c:v>0.69978399999999996</c:v>
                </c:pt>
                <c:pt idx="176727">
                  <c:v>0.69978399999999996</c:v>
                </c:pt>
                <c:pt idx="176728">
                  <c:v>0.69978399999999996</c:v>
                </c:pt>
                <c:pt idx="176729">
                  <c:v>0.69978399999999996</c:v>
                </c:pt>
                <c:pt idx="176730">
                  <c:v>0.69978499999999999</c:v>
                </c:pt>
                <c:pt idx="176731">
                  <c:v>0.69978499999999999</c:v>
                </c:pt>
                <c:pt idx="176732">
                  <c:v>0.69978499999999999</c:v>
                </c:pt>
                <c:pt idx="176733">
                  <c:v>0.69978499999999999</c:v>
                </c:pt>
                <c:pt idx="176734">
                  <c:v>0.69978499999999999</c:v>
                </c:pt>
                <c:pt idx="176735">
                  <c:v>0.69978499999999999</c:v>
                </c:pt>
                <c:pt idx="176736">
                  <c:v>0.69978499999999999</c:v>
                </c:pt>
                <c:pt idx="176737">
                  <c:v>0.69978499999999999</c:v>
                </c:pt>
                <c:pt idx="176738">
                  <c:v>0.69978499999999999</c:v>
                </c:pt>
                <c:pt idx="176739">
                  <c:v>0.69978499999999999</c:v>
                </c:pt>
                <c:pt idx="176740">
                  <c:v>0.69978499999999999</c:v>
                </c:pt>
                <c:pt idx="176741">
                  <c:v>0.69978499999999999</c:v>
                </c:pt>
                <c:pt idx="176742">
                  <c:v>0.69978499999999999</c:v>
                </c:pt>
                <c:pt idx="176743">
                  <c:v>0.69978499999999999</c:v>
                </c:pt>
                <c:pt idx="176744">
                  <c:v>0.69978499999999999</c:v>
                </c:pt>
                <c:pt idx="176745">
                  <c:v>0.69978499999999999</c:v>
                </c:pt>
                <c:pt idx="176746">
                  <c:v>0.69978499999999999</c:v>
                </c:pt>
                <c:pt idx="176747">
                  <c:v>0.69978499999999999</c:v>
                </c:pt>
                <c:pt idx="176748">
                  <c:v>0.69978499999999999</c:v>
                </c:pt>
                <c:pt idx="176749">
                  <c:v>0.69978499999999999</c:v>
                </c:pt>
                <c:pt idx="176750">
                  <c:v>0.69978499999999999</c:v>
                </c:pt>
                <c:pt idx="176751">
                  <c:v>0.69978499999999999</c:v>
                </c:pt>
                <c:pt idx="176752">
                  <c:v>0.69978499999999999</c:v>
                </c:pt>
                <c:pt idx="176753">
                  <c:v>0.69978499999999999</c:v>
                </c:pt>
                <c:pt idx="176754">
                  <c:v>0.69978499999999999</c:v>
                </c:pt>
                <c:pt idx="176755">
                  <c:v>0.69978499999999999</c:v>
                </c:pt>
                <c:pt idx="176756">
                  <c:v>0.69978499999999999</c:v>
                </c:pt>
                <c:pt idx="176757">
                  <c:v>0.69978499999999999</c:v>
                </c:pt>
                <c:pt idx="176758">
                  <c:v>0.69978499999999999</c:v>
                </c:pt>
                <c:pt idx="176759">
                  <c:v>0.69978499999999999</c:v>
                </c:pt>
                <c:pt idx="176760">
                  <c:v>0.69978499999999999</c:v>
                </c:pt>
                <c:pt idx="176761">
                  <c:v>0.69978499999999999</c:v>
                </c:pt>
                <c:pt idx="176762">
                  <c:v>0.69978499999999999</c:v>
                </c:pt>
                <c:pt idx="176763">
                  <c:v>0.69978499999999999</c:v>
                </c:pt>
                <c:pt idx="176764">
                  <c:v>0.69978499999999999</c:v>
                </c:pt>
                <c:pt idx="176765">
                  <c:v>0.69978600000000002</c:v>
                </c:pt>
                <c:pt idx="176766">
                  <c:v>0.69978600000000002</c:v>
                </c:pt>
                <c:pt idx="176767">
                  <c:v>0.69978600000000002</c:v>
                </c:pt>
                <c:pt idx="176768">
                  <c:v>0.69978600000000002</c:v>
                </c:pt>
                <c:pt idx="176769">
                  <c:v>0.69978600000000002</c:v>
                </c:pt>
                <c:pt idx="176770">
                  <c:v>0.69978600000000002</c:v>
                </c:pt>
                <c:pt idx="176771">
                  <c:v>0.69978600000000002</c:v>
                </c:pt>
                <c:pt idx="176772">
                  <c:v>0.69978600000000002</c:v>
                </c:pt>
                <c:pt idx="176773">
                  <c:v>0.69978600000000002</c:v>
                </c:pt>
                <c:pt idx="176774">
                  <c:v>0.69978600000000002</c:v>
                </c:pt>
                <c:pt idx="176775">
                  <c:v>0.69978600000000002</c:v>
                </c:pt>
                <c:pt idx="176776">
                  <c:v>0.69978600000000002</c:v>
                </c:pt>
                <c:pt idx="176777">
                  <c:v>0.69978600000000002</c:v>
                </c:pt>
                <c:pt idx="176778">
                  <c:v>0.69978600000000002</c:v>
                </c:pt>
                <c:pt idx="176779">
                  <c:v>0.69978600000000002</c:v>
                </c:pt>
                <c:pt idx="176780">
                  <c:v>0.69978600000000002</c:v>
                </c:pt>
                <c:pt idx="176781">
                  <c:v>0.69978600000000002</c:v>
                </c:pt>
                <c:pt idx="176782">
                  <c:v>0.69978600000000002</c:v>
                </c:pt>
                <c:pt idx="176783">
                  <c:v>0.69978600000000002</c:v>
                </c:pt>
                <c:pt idx="176784">
                  <c:v>0.69978600000000002</c:v>
                </c:pt>
                <c:pt idx="176785">
                  <c:v>0.69978600000000002</c:v>
                </c:pt>
                <c:pt idx="176786">
                  <c:v>0.69978600000000002</c:v>
                </c:pt>
                <c:pt idx="176787">
                  <c:v>0.69978600000000002</c:v>
                </c:pt>
                <c:pt idx="176788">
                  <c:v>0.69978600000000002</c:v>
                </c:pt>
                <c:pt idx="176789">
                  <c:v>0.69978600000000002</c:v>
                </c:pt>
                <c:pt idx="176790">
                  <c:v>0.69978600000000002</c:v>
                </c:pt>
                <c:pt idx="176791">
                  <c:v>0.69978600000000002</c:v>
                </c:pt>
                <c:pt idx="176792">
                  <c:v>0.69978600000000002</c:v>
                </c:pt>
                <c:pt idx="176793">
                  <c:v>0.69978600000000002</c:v>
                </c:pt>
                <c:pt idx="176794">
                  <c:v>0.69978600000000002</c:v>
                </c:pt>
                <c:pt idx="176795">
                  <c:v>0.69978600000000002</c:v>
                </c:pt>
                <c:pt idx="176796">
                  <c:v>0.69978600000000002</c:v>
                </c:pt>
                <c:pt idx="176797">
                  <c:v>0.69978600000000002</c:v>
                </c:pt>
                <c:pt idx="176798">
                  <c:v>0.69978600000000002</c:v>
                </c:pt>
                <c:pt idx="176799">
                  <c:v>0.69978600000000002</c:v>
                </c:pt>
                <c:pt idx="176800">
                  <c:v>0.69978600000000002</c:v>
                </c:pt>
                <c:pt idx="176801">
                  <c:v>0.69978700000000005</c:v>
                </c:pt>
                <c:pt idx="176802">
                  <c:v>0.69978700000000005</c:v>
                </c:pt>
                <c:pt idx="176803">
                  <c:v>0.69978700000000005</c:v>
                </c:pt>
                <c:pt idx="176804">
                  <c:v>0.69978700000000005</c:v>
                </c:pt>
                <c:pt idx="176805">
                  <c:v>0.69978700000000005</c:v>
                </c:pt>
                <c:pt idx="176806">
                  <c:v>0.69978700000000005</c:v>
                </c:pt>
                <c:pt idx="176807">
                  <c:v>0.69978700000000005</c:v>
                </c:pt>
                <c:pt idx="176808">
                  <c:v>0.69978700000000005</c:v>
                </c:pt>
                <c:pt idx="176809">
                  <c:v>0.69978700000000005</c:v>
                </c:pt>
                <c:pt idx="176810">
                  <c:v>0.69978700000000005</c:v>
                </c:pt>
                <c:pt idx="176811">
                  <c:v>0.69978700000000005</c:v>
                </c:pt>
                <c:pt idx="176812">
                  <c:v>0.69978700000000005</c:v>
                </c:pt>
                <c:pt idx="176813">
                  <c:v>0.69978700000000005</c:v>
                </c:pt>
                <c:pt idx="176814">
                  <c:v>0.69978700000000005</c:v>
                </c:pt>
                <c:pt idx="176815">
                  <c:v>0.69978700000000005</c:v>
                </c:pt>
                <c:pt idx="176816">
                  <c:v>0.69978700000000005</c:v>
                </c:pt>
                <c:pt idx="176817">
                  <c:v>0.69978700000000005</c:v>
                </c:pt>
                <c:pt idx="176818">
                  <c:v>0.69978700000000005</c:v>
                </c:pt>
                <c:pt idx="176819">
                  <c:v>0.69978700000000005</c:v>
                </c:pt>
                <c:pt idx="176820">
                  <c:v>0.69978700000000005</c:v>
                </c:pt>
                <c:pt idx="176821">
                  <c:v>0.69978700000000005</c:v>
                </c:pt>
                <c:pt idx="176822">
                  <c:v>0.69978700000000005</c:v>
                </c:pt>
                <c:pt idx="176823">
                  <c:v>0.69978700000000005</c:v>
                </c:pt>
                <c:pt idx="176824">
                  <c:v>0.69978700000000005</c:v>
                </c:pt>
                <c:pt idx="176825">
                  <c:v>0.69978700000000005</c:v>
                </c:pt>
                <c:pt idx="176826">
                  <c:v>0.69978700000000005</c:v>
                </c:pt>
                <c:pt idx="176827">
                  <c:v>0.69978700000000005</c:v>
                </c:pt>
                <c:pt idx="176828">
                  <c:v>0.69978700000000005</c:v>
                </c:pt>
                <c:pt idx="176829">
                  <c:v>0.69978700000000005</c:v>
                </c:pt>
                <c:pt idx="176830">
                  <c:v>0.69978700000000005</c:v>
                </c:pt>
                <c:pt idx="176831">
                  <c:v>0.69978700000000005</c:v>
                </c:pt>
                <c:pt idx="176832">
                  <c:v>0.69978700000000005</c:v>
                </c:pt>
                <c:pt idx="176833">
                  <c:v>0.69978700000000005</c:v>
                </c:pt>
                <c:pt idx="176834">
                  <c:v>0.69978700000000005</c:v>
                </c:pt>
                <c:pt idx="176835">
                  <c:v>0.69978700000000005</c:v>
                </c:pt>
                <c:pt idx="176836">
                  <c:v>0.69978799999999997</c:v>
                </c:pt>
                <c:pt idx="176837">
                  <c:v>0.69978799999999997</c:v>
                </c:pt>
                <c:pt idx="176838">
                  <c:v>0.69978799999999997</c:v>
                </c:pt>
                <c:pt idx="176839">
                  <c:v>0.69978799999999997</c:v>
                </c:pt>
                <c:pt idx="176840">
                  <c:v>0.69978799999999997</c:v>
                </c:pt>
                <c:pt idx="176841">
                  <c:v>0.69978799999999997</c:v>
                </c:pt>
                <c:pt idx="176842">
                  <c:v>0.69978799999999997</c:v>
                </c:pt>
                <c:pt idx="176843">
                  <c:v>0.69978799999999997</c:v>
                </c:pt>
                <c:pt idx="176844">
                  <c:v>0.69978799999999997</c:v>
                </c:pt>
                <c:pt idx="176845">
                  <c:v>0.69978799999999997</c:v>
                </c:pt>
                <c:pt idx="176846">
                  <c:v>0.69978799999999997</c:v>
                </c:pt>
                <c:pt idx="176847">
                  <c:v>0.69978799999999997</c:v>
                </c:pt>
                <c:pt idx="176848">
                  <c:v>0.69978799999999997</c:v>
                </c:pt>
                <c:pt idx="176849">
                  <c:v>0.69978799999999997</c:v>
                </c:pt>
                <c:pt idx="176850">
                  <c:v>0.69978799999999997</c:v>
                </c:pt>
                <c:pt idx="176851">
                  <c:v>0.69978799999999997</c:v>
                </c:pt>
                <c:pt idx="176852">
                  <c:v>0.69978799999999997</c:v>
                </c:pt>
                <c:pt idx="176853">
                  <c:v>0.69978799999999997</c:v>
                </c:pt>
                <c:pt idx="176854">
                  <c:v>0.69978799999999997</c:v>
                </c:pt>
                <c:pt idx="176855">
                  <c:v>0.69978799999999997</c:v>
                </c:pt>
                <c:pt idx="176856">
                  <c:v>0.69978799999999997</c:v>
                </c:pt>
                <c:pt idx="176857">
                  <c:v>0.69978799999999997</c:v>
                </c:pt>
                <c:pt idx="176858">
                  <c:v>0.69978799999999997</c:v>
                </c:pt>
                <c:pt idx="176859">
                  <c:v>0.69978799999999997</c:v>
                </c:pt>
                <c:pt idx="176860">
                  <c:v>0.69978799999999997</c:v>
                </c:pt>
                <c:pt idx="176861">
                  <c:v>0.69978799999999997</c:v>
                </c:pt>
                <c:pt idx="176862">
                  <c:v>0.69978799999999997</c:v>
                </c:pt>
                <c:pt idx="176863">
                  <c:v>0.69978799999999997</c:v>
                </c:pt>
                <c:pt idx="176864">
                  <c:v>0.69978799999999997</c:v>
                </c:pt>
                <c:pt idx="176865">
                  <c:v>0.69978799999999997</c:v>
                </c:pt>
                <c:pt idx="176866">
                  <c:v>0.69978799999999997</c:v>
                </c:pt>
                <c:pt idx="176867">
                  <c:v>0.69978799999999997</c:v>
                </c:pt>
                <c:pt idx="176868">
                  <c:v>0.69978799999999997</c:v>
                </c:pt>
                <c:pt idx="176869">
                  <c:v>0.69978799999999997</c:v>
                </c:pt>
                <c:pt idx="176870">
                  <c:v>0.69978799999999997</c:v>
                </c:pt>
                <c:pt idx="176871">
                  <c:v>0.69978799999999997</c:v>
                </c:pt>
                <c:pt idx="176872">
                  <c:v>0.69978799999999997</c:v>
                </c:pt>
                <c:pt idx="176873">
                  <c:v>0.69978899999999999</c:v>
                </c:pt>
                <c:pt idx="176874">
                  <c:v>0.69978899999999999</c:v>
                </c:pt>
                <c:pt idx="176875">
                  <c:v>0.69978899999999999</c:v>
                </c:pt>
                <c:pt idx="176876">
                  <c:v>0.69978899999999999</c:v>
                </c:pt>
                <c:pt idx="176877">
                  <c:v>0.69978899999999999</c:v>
                </c:pt>
                <c:pt idx="176878">
                  <c:v>0.69978899999999999</c:v>
                </c:pt>
                <c:pt idx="176879">
                  <c:v>0.69978899999999999</c:v>
                </c:pt>
                <c:pt idx="176880">
                  <c:v>0.69978899999999999</c:v>
                </c:pt>
                <c:pt idx="176881">
                  <c:v>0.69978899999999999</c:v>
                </c:pt>
                <c:pt idx="176882">
                  <c:v>0.69978899999999999</c:v>
                </c:pt>
                <c:pt idx="176883">
                  <c:v>0.69978899999999999</c:v>
                </c:pt>
                <c:pt idx="176884">
                  <c:v>0.69978899999999999</c:v>
                </c:pt>
                <c:pt idx="176885">
                  <c:v>0.69978899999999999</c:v>
                </c:pt>
                <c:pt idx="176886">
                  <c:v>0.69978899999999999</c:v>
                </c:pt>
                <c:pt idx="176887">
                  <c:v>0.69978899999999999</c:v>
                </c:pt>
                <c:pt idx="176888">
                  <c:v>0.69978899999999999</c:v>
                </c:pt>
                <c:pt idx="176889">
                  <c:v>0.69978899999999999</c:v>
                </c:pt>
                <c:pt idx="176890">
                  <c:v>0.69978899999999999</c:v>
                </c:pt>
                <c:pt idx="176891">
                  <c:v>0.69978899999999999</c:v>
                </c:pt>
                <c:pt idx="176892">
                  <c:v>0.69978899999999999</c:v>
                </c:pt>
                <c:pt idx="176893">
                  <c:v>0.69978899999999999</c:v>
                </c:pt>
                <c:pt idx="176894">
                  <c:v>0.69978899999999999</c:v>
                </c:pt>
                <c:pt idx="176895">
                  <c:v>0.69978899999999999</c:v>
                </c:pt>
                <c:pt idx="176896">
                  <c:v>0.69978899999999999</c:v>
                </c:pt>
                <c:pt idx="176897">
                  <c:v>0.69978899999999999</c:v>
                </c:pt>
                <c:pt idx="176898">
                  <c:v>0.69978899999999999</c:v>
                </c:pt>
                <c:pt idx="176899">
                  <c:v>0.69978899999999999</c:v>
                </c:pt>
                <c:pt idx="176900">
                  <c:v>0.69978899999999999</c:v>
                </c:pt>
                <c:pt idx="176901">
                  <c:v>0.69978899999999999</c:v>
                </c:pt>
                <c:pt idx="176902">
                  <c:v>0.69978899999999999</c:v>
                </c:pt>
                <c:pt idx="176903">
                  <c:v>0.69978899999999999</c:v>
                </c:pt>
                <c:pt idx="176904">
                  <c:v>0.69978899999999999</c:v>
                </c:pt>
                <c:pt idx="176905">
                  <c:v>0.69978899999999999</c:v>
                </c:pt>
                <c:pt idx="176906">
                  <c:v>0.69978899999999999</c:v>
                </c:pt>
                <c:pt idx="176907">
                  <c:v>0.69978899999999999</c:v>
                </c:pt>
                <c:pt idx="176908">
                  <c:v>0.69978899999999999</c:v>
                </c:pt>
                <c:pt idx="176909">
                  <c:v>0.69978899999999999</c:v>
                </c:pt>
                <c:pt idx="176910">
                  <c:v>0.69979000000000002</c:v>
                </c:pt>
                <c:pt idx="176911">
                  <c:v>0.69979000000000002</c:v>
                </c:pt>
                <c:pt idx="176912">
                  <c:v>0.69979000000000002</c:v>
                </c:pt>
                <c:pt idx="176913">
                  <c:v>0.69979000000000002</c:v>
                </c:pt>
                <c:pt idx="176914">
                  <c:v>0.69979000000000002</c:v>
                </c:pt>
                <c:pt idx="176915">
                  <c:v>0.69979000000000002</c:v>
                </c:pt>
                <c:pt idx="176916">
                  <c:v>0.69979000000000002</c:v>
                </c:pt>
                <c:pt idx="176917">
                  <c:v>0.69979000000000002</c:v>
                </c:pt>
                <c:pt idx="176918">
                  <c:v>0.69979000000000002</c:v>
                </c:pt>
                <c:pt idx="176919">
                  <c:v>0.69979000000000002</c:v>
                </c:pt>
                <c:pt idx="176920">
                  <c:v>0.69979000000000002</c:v>
                </c:pt>
                <c:pt idx="176921">
                  <c:v>0.69979000000000002</c:v>
                </c:pt>
                <c:pt idx="176922">
                  <c:v>0.69979000000000002</c:v>
                </c:pt>
                <c:pt idx="176923">
                  <c:v>0.69979000000000002</c:v>
                </c:pt>
                <c:pt idx="176924">
                  <c:v>0.69979000000000002</c:v>
                </c:pt>
                <c:pt idx="176925">
                  <c:v>0.69979000000000002</c:v>
                </c:pt>
                <c:pt idx="176926">
                  <c:v>0.69979000000000002</c:v>
                </c:pt>
                <c:pt idx="176927">
                  <c:v>0.69979000000000002</c:v>
                </c:pt>
                <c:pt idx="176928">
                  <c:v>0.69979000000000002</c:v>
                </c:pt>
                <c:pt idx="176929">
                  <c:v>0.69979000000000002</c:v>
                </c:pt>
                <c:pt idx="176930">
                  <c:v>0.69979000000000002</c:v>
                </c:pt>
                <c:pt idx="176931">
                  <c:v>0.69979000000000002</c:v>
                </c:pt>
                <c:pt idx="176932">
                  <c:v>0.69979000000000002</c:v>
                </c:pt>
                <c:pt idx="176933">
                  <c:v>0.69979000000000002</c:v>
                </c:pt>
                <c:pt idx="176934">
                  <c:v>0.69979000000000002</c:v>
                </c:pt>
                <c:pt idx="176935">
                  <c:v>0.69979000000000002</c:v>
                </c:pt>
                <c:pt idx="176936">
                  <c:v>0.69979000000000002</c:v>
                </c:pt>
                <c:pt idx="176937">
                  <c:v>0.69979000000000002</c:v>
                </c:pt>
                <c:pt idx="176938">
                  <c:v>0.69979000000000002</c:v>
                </c:pt>
                <c:pt idx="176939">
                  <c:v>0.69979000000000002</c:v>
                </c:pt>
                <c:pt idx="176940">
                  <c:v>0.69979000000000002</c:v>
                </c:pt>
                <c:pt idx="176941">
                  <c:v>0.69979000000000002</c:v>
                </c:pt>
                <c:pt idx="176942">
                  <c:v>0.69979000000000002</c:v>
                </c:pt>
                <c:pt idx="176943">
                  <c:v>0.69979000000000002</c:v>
                </c:pt>
                <c:pt idx="176944">
                  <c:v>0.69979000000000002</c:v>
                </c:pt>
                <c:pt idx="176945">
                  <c:v>0.69979000000000002</c:v>
                </c:pt>
                <c:pt idx="176946">
                  <c:v>0.69979000000000002</c:v>
                </c:pt>
                <c:pt idx="176947">
                  <c:v>0.69979000000000002</c:v>
                </c:pt>
                <c:pt idx="176948">
                  <c:v>0.69979100000000005</c:v>
                </c:pt>
                <c:pt idx="176949">
                  <c:v>0.69979100000000005</c:v>
                </c:pt>
                <c:pt idx="176950">
                  <c:v>0.69979100000000005</c:v>
                </c:pt>
                <c:pt idx="176951">
                  <c:v>0.69979100000000005</c:v>
                </c:pt>
                <c:pt idx="176952">
                  <c:v>0.69979100000000005</c:v>
                </c:pt>
                <c:pt idx="176953">
                  <c:v>0.69979100000000005</c:v>
                </c:pt>
                <c:pt idx="176954">
                  <c:v>0.69979100000000005</c:v>
                </c:pt>
                <c:pt idx="176955">
                  <c:v>0.69979100000000005</c:v>
                </c:pt>
                <c:pt idx="176956">
                  <c:v>0.69979100000000005</c:v>
                </c:pt>
                <c:pt idx="176957">
                  <c:v>0.69979100000000005</c:v>
                </c:pt>
                <c:pt idx="176958">
                  <c:v>0.69979100000000005</c:v>
                </c:pt>
                <c:pt idx="176959">
                  <c:v>0.69979100000000005</c:v>
                </c:pt>
                <c:pt idx="176960">
                  <c:v>0.69979100000000005</c:v>
                </c:pt>
                <c:pt idx="176961">
                  <c:v>0.69979100000000005</c:v>
                </c:pt>
                <c:pt idx="176962">
                  <c:v>0.69979100000000005</c:v>
                </c:pt>
                <c:pt idx="176963">
                  <c:v>0.69979100000000005</c:v>
                </c:pt>
                <c:pt idx="176964">
                  <c:v>0.69979100000000005</c:v>
                </c:pt>
                <c:pt idx="176965">
                  <c:v>0.69979100000000005</c:v>
                </c:pt>
                <c:pt idx="176966">
                  <c:v>0.69979100000000005</c:v>
                </c:pt>
                <c:pt idx="176967">
                  <c:v>0.69979100000000005</c:v>
                </c:pt>
                <c:pt idx="176968">
                  <c:v>0.69979100000000005</c:v>
                </c:pt>
                <c:pt idx="176969">
                  <c:v>0.69979100000000005</c:v>
                </c:pt>
                <c:pt idx="176970">
                  <c:v>0.69979100000000005</c:v>
                </c:pt>
                <c:pt idx="176971">
                  <c:v>0.69979100000000005</c:v>
                </c:pt>
                <c:pt idx="176972">
                  <c:v>0.69979100000000005</c:v>
                </c:pt>
                <c:pt idx="176973">
                  <c:v>0.69979100000000005</c:v>
                </c:pt>
                <c:pt idx="176974">
                  <c:v>0.69979100000000005</c:v>
                </c:pt>
                <c:pt idx="176975">
                  <c:v>0.69979100000000005</c:v>
                </c:pt>
                <c:pt idx="176976">
                  <c:v>0.69979100000000005</c:v>
                </c:pt>
                <c:pt idx="176977">
                  <c:v>0.69979100000000005</c:v>
                </c:pt>
                <c:pt idx="176978">
                  <c:v>0.69979100000000005</c:v>
                </c:pt>
                <c:pt idx="176979">
                  <c:v>0.69979100000000005</c:v>
                </c:pt>
                <c:pt idx="176980">
                  <c:v>0.69979100000000005</c:v>
                </c:pt>
                <c:pt idx="176981">
                  <c:v>0.69979100000000005</c:v>
                </c:pt>
                <c:pt idx="176982">
                  <c:v>0.69979100000000005</c:v>
                </c:pt>
                <c:pt idx="176983">
                  <c:v>0.69979100000000005</c:v>
                </c:pt>
                <c:pt idx="176984">
                  <c:v>0.69979100000000005</c:v>
                </c:pt>
                <c:pt idx="176985">
                  <c:v>0.69979100000000005</c:v>
                </c:pt>
                <c:pt idx="176986">
                  <c:v>0.69979199999999997</c:v>
                </c:pt>
                <c:pt idx="176987">
                  <c:v>0.69979199999999997</c:v>
                </c:pt>
                <c:pt idx="176988">
                  <c:v>0.69979199999999997</c:v>
                </c:pt>
                <c:pt idx="176989">
                  <c:v>0.69979199999999997</c:v>
                </c:pt>
                <c:pt idx="176990">
                  <c:v>0.69979199999999997</c:v>
                </c:pt>
                <c:pt idx="176991">
                  <c:v>0.69979199999999997</c:v>
                </c:pt>
                <c:pt idx="176992">
                  <c:v>0.69979199999999997</c:v>
                </c:pt>
                <c:pt idx="176993">
                  <c:v>0.69979199999999997</c:v>
                </c:pt>
                <c:pt idx="176994">
                  <c:v>0.69979199999999997</c:v>
                </c:pt>
                <c:pt idx="176995">
                  <c:v>0.69979199999999997</c:v>
                </c:pt>
                <c:pt idx="176996">
                  <c:v>0.69979199999999997</c:v>
                </c:pt>
                <c:pt idx="176997">
                  <c:v>0.69979199999999997</c:v>
                </c:pt>
                <c:pt idx="176998">
                  <c:v>0.69979199999999997</c:v>
                </c:pt>
                <c:pt idx="176999">
                  <c:v>0.69979199999999997</c:v>
                </c:pt>
                <c:pt idx="177000">
                  <c:v>0.69979199999999997</c:v>
                </c:pt>
                <c:pt idx="177001">
                  <c:v>0.69979199999999997</c:v>
                </c:pt>
                <c:pt idx="177002">
                  <c:v>0.69979199999999997</c:v>
                </c:pt>
                <c:pt idx="177003">
                  <c:v>0.69979199999999997</c:v>
                </c:pt>
                <c:pt idx="177004">
                  <c:v>0.69979199999999997</c:v>
                </c:pt>
                <c:pt idx="177005">
                  <c:v>0.69979199999999997</c:v>
                </c:pt>
                <c:pt idx="177006">
                  <c:v>0.69979199999999997</c:v>
                </c:pt>
                <c:pt idx="177007">
                  <c:v>0.69979199999999997</c:v>
                </c:pt>
                <c:pt idx="177008">
                  <c:v>0.69979199999999997</c:v>
                </c:pt>
                <c:pt idx="177009">
                  <c:v>0.69979199999999997</c:v>
                </c:pt>
                <c:pt idx="177010">
                  <c:v>0.69979199999999997</c:v>
                </c:pt>
                <c:pt idx="177011">
                  <c:v>0.69979199999999997</c:v>
                </c:pt>
                <c:pt idx="177012">
                  <c:v>0.69979199999999997</c:v>
                </c:pt>
                <c:pt idx="177013">
                  <c:v>0.69979199999999997</c:v>
                </c:pt>
                <c:pt idx="177014">
                  <c:v>0.69979199999999997</c:v>
                </c:pt>
                <c:pt idx="177015">
                  <c:v>0.69979199999999997</c:v>
                </c:pt>
                <c:pt idx="177016">
                  <c:v>0.69979199999999997</c:v>
                </c:pt>
                <c:pt idx="177017">
                  <c:v>0.69979199999999997</c:v>
                </c:pt>
                <c:pt idx="177018">
                  <c:v>0.69979199999999997</c:v>
                </c:pt>
                <c:pt idx="177019">
                  <c:v>0.69979199999999997</c:v>
                </c:pt>
                <c:pt idx="177020">
                  <c:v>0.69979199999999997</c:v>
                </c:pt>
                <c:pt idx="177021">
                  <c:v>0.69979199999999997</c:v>
                </c:pt>
                <c:pt idx="177022">
                  <c:v>0.69979199999999997</c:v>
                </c:pt>
                <c:pt idx="177023">
                  <c:v>0.69979199999999997</c:v>
                </c:pt>
                <c:pt idx="177024">
                  <c:v>0.69979199999999997</c:v>
                </c:pt>
                <c:pt idx="177025">
                  <c:v>0.699793</c:v>
                </c:pt>
                <c:pt idx="177026">
                  <c:v>0.699793</c:v>
                </c:pt>
                <c:pt idx="177027">
                  <c:v>0.699793</c:v>
                </c:pt>
                <c:pt idx="177028">
                  <c:v>0.699793</c:v>
                </c:pt>
                <c:pt idx="177029">
                  <c:v>0.699793</c:v>
                </c:pt>
                <c:pt idx="177030">
                  <c:v>0.699793</c:v>
                </c:pt>
                <c:pt idx="177031">
                  <c:v>0.699793</c:v>
                </c:pt>
                <c:pt idx="177032">
                  <c:v>0.699793</c:v>
                </c:pt>
                <c:pt idx="177033">
                  <c:v>0.699793</c:v>
                </c:pt>
                <c:pt idx="177034">
                  <c:v>0.699793</c:v>
                </c:pt>
                <c:pt idx="177035">
                  <c:v>0.699793</c:v>
                </c:pt>
                <c:pt idx="177036">
                  <c:v>0.699793</c:v>
                </c:pt>
                <c:pt idx="177037">
                  <c:v>0.699793</c:v>
                </c:pt>
                <c:pt idx="177038">
                  <c:v>0.699793</c:v>
                </c:pt>
                <c:pt idx="177039">
                  <c:v>0.699793</c:v>
                </c:pt>
                <c:pt idx="177040">
                  <c:v>0.699793</c:v>
                </c:pt>
                <c:pt idx="177041">
                  <c:v>0.699793</c:v>
                </c:pt>
                <c:pt idx="177042">
                  <c:v>0.699793</c:v>
                </c:pt>
                <c:pt idx="177043">
                  <c:v>0.699793</c:v>
                </c:pt>
                <c:pt idx="177044">
                  <c:v>0.699793</c:v>
                </c:pt>
                <c:pt idx="177045">
                  <c:v>0.699793</c:v>
                </c:pt>
                <c:pt idx="177046">
                  <c:v>0.699793</c:v>
                </c:pt>
                <c:pt idx="177047">
                  <c:v>0.699793</c:v>
                </c:pt>
                <c:pt idx="177048">
                  <c:v>0.699793</c:v>
                </c:pt>
                <c:pt idx="177049">
                  <c:v>0.699793</c:v>
                </c:pt>
                <c:pt idx="177050">
                  <c:v>0.699793</c:v>
                </c:pt>
                <c:pt idx="177051">
                  <c:v>0.699793</c:v>
                </c:pt>
                <c:pt idx="177052">
                  <c:v>0.699793</c:v>
                </c:pt>
                <c:pt idx="177053">
                  <c:v>0.699793</c:v>
                </c:pt>
                <c:pt idx="177054">
                  <c:v>0.699793</c:v>
                </c:pt>
                <c:pt idx="177055">
                  <c:v>0.699793</c:v>
                </c:pt>
                <c:pt idx="177056">
                  <c:v>0.699793</c:v>
                </c:pt>
                <c:pt idx="177057">
                  <c:v>0.699793</c:v>
                </c:pt>
                <c:pt idx="177058">
                  <c:v>0.699793</c:v>
                </c:pt>
                <c:pt idx="177059">
                  <c:v>0.699793</c:v>
                </c:pt>
                <c:pt idx="177060">
                  <c:v>0.699793</c:v>
                </c:pt>
                <c:pt idx="177061">
                  <c:v>0.699793</c:v>
                </c:pt>
                <c:pt idx="177062">
                  <c:v>0.699793</c:v>
                </c:pt>
                <c:pt idx="177063">
                  <c:v>0.699793</c:v>
                </c:pt>
                <c:pt idx="177064">
                  <c:v>0.69979400000000003</c:v>
                </c:pt>
                <c:pt idx="177065">
                  <c:v>0.69979400000000003</c:v>
                </c:pt>
                <c:pt idx="177066">
                  <c:v>0.69979400000000003</c:v>
                </c:pt>
                <c:pt idx="177067">
                  <c:v>0.69979400000000003</c:v>
                </c:pt>
                <c:pt idx="177068">
                  <c:v>0.69979400000000003</c:v>
                </c:pt>
                <c:pt idx="177069">
                  <c:v>0.69979400000000003</c:v>
                </c:pt>
                <c:pt idx="177070">
                  <c:v>0.69979400000000003</c:v>
                </c:pt>
                <c:pt idx="177071">
                  <c:v>0.69979400000000003</c:v>
                </c:pt>
                <c:pt idx="177072">
                  <c:v>0.69979400000000003</c:v>
                </c:pt>
                <c:pt idx="177073">
                  <c:v>0.69979400000000003</c:v>
                </c:pt>
                <c:pt idx="177074">
                  <c:v>0.69979400000000003</c:v>
                </c:pt>
                <c:pt idx="177075">
                  <c:v>0.69979400000000003</c:v>
                </c:pt>
                <c:pt idx="177076">
                  <c:v>0.69979400000000003</c:v>
                </c:pt>
                <c:pt idx="177077">
                  <c:v>0.69979400000000003</c:v>
                </c:pt>
                <c:pt idx="177078">
                  <c:v>0.69979400000000003</c:v>
                </c:pt>
                <c:pt idx="177079">
                  <c:v>0.69979400000000003</c:v>
                </c:pt>
                <c:pt idx="177080">
                  <c:v>0.69979400000000003</c:v>
                </c:pt>
                <c:pt idx="177081">
                  <c:v>0.69979400000000003</c:v>
                </c:pt>
                <c:pt idx="177082">
                  <c:v>0.69979400000000003</c:v>
                </c:pt>
                <c:pt idx="177083">
                  <c:v>0.69979400000000003</c:v>
                </c:pt>
                <c:pt idx="177084">
                  <c:v>0.69979400000000003</c:v>
                </c:pt>
                <c:pt idx="177085">
                  <c:v>0.69979400000000003</c:v>
                </c:pt>
                <c:pt idx="177086">
                  <c:v>0.69979400000000003</c:v>
                </c:pt>
                <c:pt idx="177087">
                  <c:v>0.69979400000000003</c:v>
                </c:pt>
                <c:pt idx="177088">
                  <c:v>0.69979400000000003</c:v>
                </c:pt>
                <c:pt idx="177089">
                  <c:v>0.69979400000000003</c:v>
                </c:pt>
                <c:pt idx="177090">
                  <c:v>0.69979400000000003</c:v>
                </c:pt>
                <c:pt idx="177091">
                  <c:v>0.69979400000000003</c:v>
                </c:pt>
                <c:pt idx="177092">
                  <c:v>0.69979400000000003</c:v>
                </c:pt>
                <c:pt idx="177093">
                  <c:v>0.69979400000000003</c:v>
                </c:pt>
                <c:pt idx="177094">
                  <c:v>0.69979400000000003</c:v>
                </c:pt>
                <c:pt idx="177095">
                  <c:v>0.69979400000000003</c:v>
                </c:pt>
                <c:pt idx="177096">
                  <c:v>0.69979400000000003</c:v>
                </c:pt>
                <c:pt idx="177097">
                  <c:v>0.69979400000000003</c:v>
                </c:pt>
                <c:pt idx="177098">
                  <c:v>0.69979400000000003</c:v>
                </c:pt>
                <c:pt idx="177099">
                  <c:v>0.69979400000000003</c:v>
                </c:pt>
                <c:pt idx="177100">
                  <c:v>0.69979400000000003</c:v>
                </c:pt>
                <c:pt idx="177101">
                  <c:v>0.69979400000000003</c:v>
                </c:pt>
                <c:pt idx="177102">
                  <c:v>0.69979400000000003</c:v>
                </c:pt>
                <c:pt idx="177103">
                  <c:v>0.69979400000000003</c:v>
                </c:pt>
                <c:pt idx="177104">
                  <c:v>0.69979499999999994</c:v>
                </c:pt>
                <c:pt idx="177105">
                  <c:v>0.69979499999999994</c:v>
                </c:pt>
                <c:pt idx="177106">
                  <c:v>0.69979499999999994</c:v>
                </c:pt>
                <c:pt idx="177107">
                  <c:v>0.69979499999999994</c:v>
                </c:pt>
                <c:pt idx="177108">
                  <c:v>0.69979499999999994</c:v>
                </c:pt>
                <c:pt idx="177109">
                  <c:v>0.69979499999999994</c:v>
                </c:pt>
                <c:pt idx="177110">
                  <c:v>0.69979499999999994</c:v>
                </c:pt>
                <c:pt idx="177111">
                  <c:v>0.69979499999999994</c:v>
                </c:pt>
                <c:pt idx="177112">
                  <c:v>0.69979499999999994</c:v>
                </c:pt>
                <c:pt idx="177113">
                  <c:v>0.69979499999999994</c:v>
                </c:pt>
                <c:pt idx="177114">
                  <c:v>0.69979499999999994</c:v>
                </c:pt>
                <c:pt idx="177115">
                  <c:v>0.69979499999999994</c:v>
                </c:pt>
                <c:pt idx="177116">
                  <c:v>0.69979499999999994</c:v>
                </c:pt>
                <c:pt idx="177117">
                  <c:v>0.69979499999999994</c:v>
                </c:pt>
                <c:pt idx="177118">
                  <c:v>0.69979499999999994</c:v>
                </c:pt>
                <c:pt idx="177119">
                  <c:v>0.69979499999999994</c:v>
                </c:pt>
                <c:pt idx="177120">
                  <c:v>0.69979499999999994</c:v>
                </c:pt>
                <c:pt idx="177121">
                  <c:v>0.69979499999999994</c:v>
                </c:pt>
                <c:pt idx="177122">
                  <c:v>0.69979499999999994</c:v>
                </c:pt>
                <c:pt idx="177123">
                  <c:v>0.69979499999999994</c:v>
                </c:pt>
                <c:pt idx="177124">
                  <c:v>0.69979499999999994</c:v>
                </c:pt>
                <c:pt idx="177125">
                  <c:v>0.69979499999999994</c:v>
                </c:pt>
                <c:pt idx="177126">
                  <c:v>0.69979499999999994</c:v>
                </c:pt>
                <c:pt idx="177127">
                  <c:v>0.69979499999999994</c:v>
                </c:pt>
                <c:pt idx="177128">
                  <c:v>0.69979499999999994</c:v>
                </c:pt>
                <c:pt idx="177129">
                  <c:v>0.69979499999999994</c:v>
                </c:pt>
                <c:pt idx="177130">
                  <c:v>0.69979499999999994</c:v>
                </c:pt>
                <c:pt idx="177131">
                  <c:v>0.69979499999999994</c:v>
                </c:pt>
                <c:pt idx="177132">
                  <c:v>0.69979499999999994</c:v>
                </c:pt>
                <c:pt idx="177133">
                  <c:v>0.69979499999999994</c:v>
                </c:pt>
                <c:pt idx="177134">
                  <c:v>0.69979499999999994</c:v>
                </c:pt>
                <c:pt idx="177135">
                  <c:v>0.69979499999999994</c:v>
                </c:pt>
                <c:pt idx="177136">
                  <c:v>0.69979499999999994</c:v>
                </c:pt>
                <c:pt idx="177137">
                  <c:v>0.69979499999999994</c:v>
                </c:pt>
                <c:pt idx="177138">
                  <c:v>0.69979499999999994</c:v>
                </c:pt>
                <c:pt idx="177139">
                  <c:v>0.69979499999999994</c:v>
                </c:pt>
                <c:pt idx="177140">
                  <c:v>0.69979499999999994</c:v>
                </c:pt>
                <c:pt idx="177141">
                  <c:v>0.69979499999999994</c:v>
                </c:pt>
                <c:pt idx="177142">
                  <c:v>0.69979499999999994</c:v>
                </c:pt>
                <c:pt idx="177143">
                  <c:v>0.69979499999999994</c:v>
                </c:pt>
                <c:pt idx="177144">
                  <c:v>0.69979499999999994</c:v>
                </c:pt>
                <c:pt idx="177145">
                  <c:v>0.69979599999999997</c:v>
                </c:pt>
                <c:pt idx="177146">
                  <c:v>0.69979599999999997</c:v>
                </c:pt>
                <c:pt idx="177147">
                  <c:v>0.69979599999999997</c:v>
                </c:pt>
                <c:pt idx="177148">
                  <c:v>0.69979599999999997</c:v>
                </c:pt>
                <c:pt idx="177149">
                  <c:v>0.69979599999999997</c:v>
                </c:pt>
                <c:pt idx="177150">
                  <c:v>0.69979599999999997</c:v>
                </c:pt>
                <c:pt idx="177151">
                  <c:v>0.69979599999999997</c:v>
                </c:pt>
                <c:pt idx="177152">
                  <c:v>0.69979599999999997</c:v>
                </c:pt>
                <c:pt idx="177153">
                  <c:v>0.69979599999999997</c:v>
                </c:pt>
                <c:pt idx="177154">
                  <c:v>0.69979599999999997</c:v>
                </c:pt>
                <c:pt idx="177155">
                  <c:v>0.69979599999999997</c:v>
                </c:pt>
                <c:pt idx="177156">
                  <c:v>0.69979599999999997</c:v>
                </c:pt>
                <c:pt idx="177157">
                  <c:v>0.69979599999999997</c:v>
                </c:pt>
                <c:pt idx="177158">
                  <c:v>0.69979599999999997</c:v>
                </c:pt>
                <c:pt idx="177159">
                  <c:v>0.69979599999999997</c:v>
                </c:pt>
                <c:pt idx="177160">
                  <c:v>0.69979599999999997</c:v>
                </c:pt>
                <c:pt idx="177161">
                  <c:v>0.69979599999999997</c:v>
                </c:pt>
                <c:pt idx="177162">
                  <c:v>0.69979599999999997</c:v>
                </c:pt>
                <c:pt idx="177163">
                  <c:v>0.69979599999999997</c:v>
                </c:pt>
                <c:pt idx="177164">
                  <c:v>0.69979599999999997</c:v>
                </c:pt>
                <c:pt idx="177165">
                  <c:v>0.69979599999999997</c:v>
                </c:pt>
                <c:pt idx="177166">
                  <c:v>0.69979599999999997</c:v>
                </c:pt>
                <c:pt idx="177167">
                  <c:v>0.69979599999999997</c:v>
                </c:pt>
                <c:pt idx="177168">
                  <c:v>0.69979599999999997</c:v>
                </c:pt>
                <c:pt idx="177169">
                  <c:v>0.69979599999999997</c:v>
                </c:pt>
                <c:pt idx="177170">
                  <c:v>0.69979599999999997</c:v>
                </c:pt>
                <c:pt idx="177171">
                  <c:v>0.69979599999999997</c:v>
                </c:pt>
                <c:pt idx="177172">
                  <c:v>0.69979599999999997</c:v>
                </c:pt>
                <c:pt idx="177173">
                  <c:v>0.69979599999999997</c:v>
                </c:pt>
                <c:pt idx="177174">
                  <c:v>0.69979599999999997</c:v>
                </c:pt>
                <c:pt idx="177175">
                  <c:v>0.69979599999999997</c:v>
                </c:pt>
                <c:pt idx="177176">
                  <c:v>0.69979599999999997</c:v>
                </c:pt>
                <c:pt idx="177177">
                  <c:v>0.69979599999999997</c:v>
                </c:pt>
                <c:pt idx="177178">
                  <c:v>0.69979599999999997</c:v>
                </c:pt>
                <c:pt idx="177179">
                  <c:v>0.69979599999999997</c:v>
                </c:pt>
                <c:pt idx="177180">
                  <c:v>0.69979599999999997</c:v>
                </c:pt>
                <c:pt idx="177181">
                  <c:v>0.69979599999999997</c:v>
                </c:pt>
                <c:pt idx="177182">
                  <c:v>0.69979599999999997</c:v>
                </c:pt>
                <c:pt idx="177183">
                  <c:v>0.69979599999999997</c:v>
                </c:pt>
                <c:pt idx="177184">
                  <c:v>0.69979599999999997</c:v>
                </c:pt>
                <c:pt idx="177185">
                  <c:v>0.69979599999999997</c:v>
                </c:pt>
                <c:pt idx="177186">
                  <c:v>0.69979599999999997</c:v>
                </c:pt>
                <c:pt idx="177187">
                  <c:v>0.699797</c:v>
                </c:pt>
                <c:pt idx="177188">
                  <c:v>0.699797</c:v>
                </c:pt>
                <c:pt idx="177189">
                  <c:v>0.699797</c:v>
                </c:pt>
                <c:pt idx="177190">
                  <c:v>0.699797</c:v>
                </c:pt>
                <c:pt idx="177191">
                  <c:v>0.699797</c:v>
                </c:pt>
                <c:pt idx="177192">
                  <c:v>0.699797</c:v>
                </c:pt>
                <c:pt idx="177193">
                  <c:v>0.699797</c:v>
                </c:pt>
                <c:pt idx="177194">
                  <c:v>0.699797</c:v>
                </c:pt>
                <c:pt idx="177195">
                  <c:v>0.699797</c:v>
                </c:pt>
                <c:pt idx="177196">
                  <c:v>0.699797</c:v>
                </c:pt>
                <c:pt idx="177197">
                  <c:v>0.699797</c:v>
                </c:pt>
                <c:pt idx="177198">
                  <c:v>0.699797</c:v>
                </c:pt>
                <c:pt idx="177199">
                  <c:v>0.699797</c:v>
                </c:pt>
                <c:pt idx="177200">
                  <c:v>0.699797</c:v>
                </c:pt>
                <c:pt idx="177201">
                  <c:v>0.699797</c:v>
                </c:pt>
                <c:pt idx="177202">
                  <c:v>0.699797</c:v>
                </c:pt>
                <c:pt idx="177203">
                  <c:v>0.699797</c:v>
                </c:pt>
                <c:pt idx="177204">
                  <c:v>0.699797</c:v>
                </c:pt>
                <c:pt idx="177205">
                  <c:v>0.699797</c:v>
                </c:pt>
                <c:pt idx="177206">
                  <c:v>0.699797</c:v>
                </c:pt>
                <c:pt idx="177207">
                  <c:v>0.699797</c:v>
                </c:pt>
                <c:pt idx="177208">
                  <c:v>0.699797</c:v>
                </c:pt>
                <c:pt idx="177209">
                  <c:v>0.699797</c:v>
                </c:pt>
                <c:pt idx="177210">
                  <c:v>0.699797</c:v>
                </c:pt>
                <c:pt idx="177211">
                  <c:v>0.699797</c:v>
                </c:pt>
                <c:pt idx="177212">
                  <c:v>0.699797</c:v>
                </c:pt>
                <c:pt idx="177213">
                  <c:v>0.699797</c:v>
                </c:pt>
                <c:pt idx="177214">
                  <c:v>0.699797</c:v>
                </c:pt>
                <c:pt idx="177215">
                  <c:v>0.699797</c:v>
                </c:pt>
                <c:pt idx="177216">
                  <c:v>0.699797</c:v>
                </c:pt>
                <c:pt idx="177217">
                  <c:v>0.699797</c:v>
                </c:pt>
                <c:pt idx="177218">
                  <c:v>0.699797</c:v>
                </c:pt>
                <c:pt idx="177219">
                  <c:v>0.699797</c:v>
                </c:pt>
                <c:pt idx="177220">
                  <c:v>0.699797</c:v>
                </c:pt>
                <c:pt idx="177221">
                  <c:v>0.699797</c:v>
                </c:pt>
                <c:pt idx="177222">
                  <c:v>0.699797</c:v>
                </c:pt>
                <c:pt idx="177223">
                  <c:v>0.699797</c:v>
                </c:pt>
                <c:pt idx="177224">
                  <c:v>0.699797</c:v>
                </c:pt>
                <c:pt idx="177225">
                  <c:v>0.699797</c:v>
                </c:pt>
                <c:pt idx="177226">
                  <c:v>0.699797</c:v>
                </c:pt>
                <c:pt idx="177227">
                  <c:v>0.699797</c:v>
                </c:pt>
                <c:pt idx="177228">
                  <c:v>0.699797</c:v>
                </c:pt>
                <c:pt idx="177229">
                  <c:v>0.699797</c:v>
                </c:pt>
                <c:pt idx="177230">
                  <c:v>0.69979800000000003</c:v>
                </c:pt>
                <c:pt idx="177231">
                  <c:v>0.69979800000000003</c:v>
                </c:pt>
                <c:pt idx="177232">
                  <c:v>0.69979800000000003</c:v>
                </c:pt>
                <c:pt idx="177233">
                  <c:v>0.69979800000000003</c:v>
                </c:pt>
                <c:pt idx="177234">
                  <c:v>0.69979800000000003</c:v>
                </c:pt>
                <c:pt idx="177235">
                  <c:v>0.69979800000000003</c:v>
                </c:pt>
                <c:pt idx="177236">
                  <c:v>0.69979800000000003</c:v>
                </c:pt>
                <c:pt idx="177237">
                  <c:v>0.69979800000000003</c:v>
                </c:pt>
                <c:pt idx="177238">
                  <c:v>0.69979800000000003</c:v>
                </c:pt>
                <c:pt idx="177239">
                  <c:v>0.69979800000000003</c:v>
                </c:pt>
                <c:pt idx="177240">
                  <c:v>0.69979800000000003</c:v>
                </c:pt>
                <c:pt idx="177241">
                  <c:v>0.69979800000000003</c:v>
                </c:pt>
                <c:pt idx="177242">
                  <c:v>0.69979800000000003</c:v>
                </c:pt>
                <c:pt idx="177243">
                  <c:v>0.69979800000000003</c:v>
                </c:pt>
                <c:pt idx="177244">
                  <c:v>0.69979800000000003</c:v>
                </c:pt>
                <c:pt idx="177245">
                  <c:v>0.69979800000000003</c:v>
                </c:pt>
                <c:pt idx="177246">
                  <c:v>0.69979800000000003</c:v>
                </c:pt>
                <c:pt idx="177247">
                  <c:v>0.69979800000000003</c:v>
                </c:pt>
                <c:pt idx="177248">
                  <c:v>0.69979800000000003</c:v>
                </c:pt>
                <c:pt idx="177249">
                  <c:v>0.69979800000000003</c:v>
                </c:pt>
                <c:pt idx="177250">
                  <c:v>0.69979800000000003</c:v>
                </c:pt>
                <c:pt idx="177251">
                  <c:v>0.69979800000000003</c:v>
                </c:pt>
                <c:pt idx="177252">
                  <c:v>0.69979800000000003</c:v>
                </c:pt>
                <c:pt idx="177253">
                  <c:v>0.69979800000000003</c:v>
                </c:pt>
                <c:pt idx="177254">
                  <c:v>0.69979800000000003</c:v>
                </c:pt>
                <c:pt idx="177255">
                  <c:v>0.69979800000000003</c:v>
                </c:pt>
                <c:pt idx="177256">
                  <c:v>0.69979800000000003</c:v>
                </c:pt>
                <c:pt idx="177257">
                  <c:v>0.69979800000000003</c:v>
                </c:pt>
                <c:pt idx="177258">
                  <c:v>0.69979800000000003</c:v>
                </c:pt>
                <c:pt idx="177259">
                  <c:v>0.69979800000000003</c:v>
                </c:pt>
                <c:pt idx="177260">
                  <c:v>0.69979800000000003</c:v>
                </c:pt>
                <c:pt idx="177261">
                  <c:v>0.69979800000000003</c:v>
                </c:pt>
                <c:pt idx="177262">
                  <c:v>0.69979800000000003</c:v>
                </c:pt>
                <c:pt idx="177263">
                  <c:v>0.69979800000000003</c:v>
                </c:pt>
                <c:pt idx="177264">
                  <c:v>0.69979800000000003</c:v>
                </c:pt>
                <c:pt idx="177265">
                  <c:v>0.69979800000000003</c:v>
                </c:pt>
                <c:pt idx="177266">
                  <c:v>0.69979800000000003</c:v>
                </c:pt>
                <c:pt idx="177267">
                  <c:v>0.69979800000000003</c:v>
                </c:pt>
                <c:pt idx="177268">
                  <c:v>0.69979800000000003</c:v>
                </c:pt>
                <c:pt idx="177269">
                  <c:v>0.69979800000000003</c:v>
                </c:pt>
                <c:pt idx="177270">
                  <c:v>0.69979800000000003</c:v>
                </c:pt>
                <c:pt idx="177271">
                  <c:v>0.69979800000000003</c:v>
                </c:pt>
                <c:pt idx="177272">
                  <c:v>0.69979800000000003</c:v>
                </c:pt>
                <c:pt idx="177273">
                  <c:v>0.69979899999999995</c:v>
                </c:pt>
                <c:pt idx="177274">
                  <c:v>0.69979899999999995</c:v>
                </c:pt>
                <c:pt idx="177275">
                  <c:v>0.69979899999999995</c:v>
                </c:pt>
                <c:pt idx="177276">
                  <c:v>0.69979899999999995</c:v>
                </c:pt>
                <c:pt idx="177277">
                  <c:v>0.69979899999999995</c:v>
                </c:pt>
                <c:pt idx="177278">
                  <c:v>0.69979899999999995</c:v>
                </c:pt>
                <c:pt idx="177279">
                  <c:v>0.69979899999999995</c:v>
                </c:pt>
                <c:pt idx="177280">
                  <c:v>0.69979899999999995</c:v>
                </c:pt>
                <c:pt idx="177281">
                  <c:v>0.69979899999999995</c:v>
                </c:pt>
                <c:pt idx="177282">
                  <c:v>0.69979899999999995</c:v>
                </c:pt>
                <c:pt idx="177283">
                  <c:v>0.69979899999999995</c:v>
                </c:pt>
                <c:pt idx="177284">
                  <c:v>0.69979899999999995</c:v>
                </c:pt>
                <c:pt idx="177285">
                  <c:v>0.69979899999999995</c:v>
                </c:pt>
                <c:pt idx="177286">
                  <c:v>0.69979899999999995</c:v>
                </c:pt>
                <c:pt idx="177287">
                  <c:v>0.69979899999999995</c:v>
                </c:pt>
                <c:pt idx="177288">
                  <c:v>0.69979899999999995</c:v>
                </c:pt>
                <c:pt idx="177289">
                  <c:v>0.69979899999999995</c:v>
                </c:pt>
                <c:pt idx="177290">
                  <c:v>0.69979899999999995</c:v>
                </c:pt>
                <c:pt idx="177291">
                  <c:v>0.69979899999999995</c:v>
                </c:pt>
                <c:pt idx="177292">
                  <c:v>0.69979899999999995</c:v>
                </c:pt>
                <c:pt idx="177293">
                  <c:v>0.69979899999999995</c:v>
                </c:pt>
                <c:pt idx="177294">
                  <c:v>0.69979899999999995</c:v>
                </c:pt>
                <c:pt idx="177295">
                  <c:v>0.69979899999999995</c:v>
                </c:pt>
                <c:pt idx="177296">
                  <c:v>0.69979899999999995</c:v>
                </c:pt>
                <c:pt idx="177297">
                  <c:v>0.69979899999999995</c:v>
                </c:pt>
                <c:pt idx="177298">
                  <c:v>0.69979899999999995</c:v>
                </c:pt>
                <c:pt idx="177299">
                  <c:v>0.69979899999999995</c:v>
                </c:pt>
                <c:pt idx="177300">
                  <c:v>0.69979899999999995</c:v>
                </c:pt>
                <c:pt idx="177301">
                  <c:v>0.69979899999999995</c:v>
                </c:pt>
                <c:pt idx="177302">
                  <c:v>0.69979899999999995</c:v>
                </c:pt>
                <c:pt idx="177303">
                  <c:v>0.69979899999999995</c:v>
                </c:pt>
                <c:pt idx="177304">
                  <c:v>0.69979899999999995</c:v>
                </c:pt>
                <c:pt idx="177305">
                  <c:v>0.69979899999999995</c:v>
                </c:pt>
                <c:pt idx="177306">
                  <c:v>0.69979899999999995</c:v>
                </c:pt>
                <c:pt idx="177307">
                  <c:v>0.69979899999999995</c:v>
                </c:pt>
                <c:pt idx="177308">
                  <c:v>0.69979899999999995</c:v>
                </c:pt>
                <c:pt idx="177309">
                  <c:v>0.69979899999999995</c:v>
                </c:pt>
                <c:pt idx="177310">
                  <c:v>0.69979899999999995</c:v>
                </c:pt>
                <c:pt idx="177311">
                  <c:v>0.69979899999999995</c:v>
                </c:pt>
                <c:pt idx="177312">
                  <c:v>0.69979899999999995</c:v>
                </c:pt>
                <c:pt idx="177313">
                  <c:v>0.69979899999999995</c:v>
                </c:pt>
                <c:pt idx="177314">
                  <c:v>0.69979899999999995</c:v>
                </c:pt>
                <c:pt idx="177315">
                  <c:v>0.69979899999999995</c:v>
                </c:pt>
                <c:pt idx="177316">
                  <c:v>0.69979899999999995</c:v>
                </c:pt>
                <c:pt idx="177317">
                  <c:v>0.69979999999999998</c:v>
                </c:pt>
                <c:pt idx="177318">
                  <c:v>0.69979999999999998</c:v>
                </c:pt>
                <c:pt idx="177319">
                  <c:v>0.69979999999999998</c:v>
                </c:pt>
                <c:pt idx="177320">
                  <c:v>0.69979999999999998</c:v>
                </c:pt>
                <c:pt idx="177321">
                  <c:v>0.69979999999999998</c:v>
                </c:pt>
                <c:pt idx="177322">
                  <c:v>0.69979999999999998</c:v>
                </c:pt>
                <c:pt idx="177323">
                  <c:v>0.69979999999999998</c:v>
                </c:pt>
                <c:pt idx="177324">
                  <c:v>0.69979999999999998</c:v>
                </c:pt>
                <c:pt idx="177325">
                  <c:v>0.69979999999999998</c:v>
                </c:pt>
                <c:pt idx="177326">
                  <c:v>0.69979999999999998</c:v>
                </c:pt>
                <c:pt idx="177327">
                  <c:v>0.69979999999999998</c:v>
                </c:pt>
                <c:pt idx="177328">
                  <c:v>0.69979999999999998</c:v>
                </c:pt>
                <c:pt idx="177329">
                  <c:v>0.69979999999999998</c:v>
                </c:pt>
                <c:pt idx="177330">
                  <c:v>0.69979999999999998</c:v>
                </c:pt>
                <c:pt idx="177331">
                  <c:v>0.69979999999999998</c:v>
                </c:pt>
                <c:pt idx="177332">
                  <c:v>0.69979999999999998</c:v>
                </c:pt>
                <c:pt idx="177333">
                  <c:v>0.69979999999999998</c:v>
                </c:pt>
                <c:pt idx="177334">
                  <c:v>0.69979999999999998</c:v>
                </c:pt>
                <c:pt idx="177335">
                  <c:v>0.69979999999999998</c:v>
                </c:pt>
                <c:pt idx="177336">
                  <c:v>0.69979999999999998</c:v>
                </c:pt>
                <c:pt idx="177337">
                  <c:v>0.69979999999999998</c:v>
                </c:pt>
                <c:pt idx="177338">
                  <c:v>0.69979999999999998</c:v>
                </c:pt>
                <c:pt idx="177339">
                  <c:v>0.69979999999999998</c:v>
                </c:pt>
                <c:pt idx="177340">
                  <c:v>0.69979999999999998</c:v>
                </c:pt>
                <c:pt idx="177341">
                  <c:v>0.69979999999999998</c:v>
                </c:pt>
                <c:pt idx="177342">
                  <c:v>0.69979999999999998</c:v>
                </c:pt>
                <c:pt idx="177343">
                  <c:v>0.69979999999999998</c:v>
                </c:pt>
                <c:pt idx="177344">
                  <c:v>0.69979999999999998</c:v>
                </c:pt>
                <c:pt idx="177345">
                  <c:v>0.69979999999999998</c:v>
                </c:pt>
                <c:pt idx="177346">
                  <c:v>0.69979999999999998</c:v>
                </c:pt>
                <c:pt idx="177347">
                  <c:v>0.69979999999999998</c:v>
                </c:pt>
                <c:pt idx="177348">
                  <c:v>0.69979999999999998</c:v>
                </c:pt>
                <c:pt idx="177349">
                  <c:v>0.69979999999999998</c:v>
                </c:pt>
                <c:pt idx="177350">
                  <c:v>0.69979999999999998</c:v>
                </c:pt>
                <c:pt idx="177351">
                  <c:v>0.69979999999999998</c:v>
                </c:pt>
                <c:pt idx="177352">
                  <c:v>0.69979999999999998</c:v>
                </c:pt>
                <c:pt idx="177353">
                  <c:v>0.69979999999999998</c:v>
                </c:pt>
                <c:pt idx="177354">
                  <c:v>0.69979999999999998</c:v>
                </c:pt>
                <c:pt idx="177355">
                  <c:v>0.69979999999999998</c:v>
                </c:pt>
                <c:pt idx="177356">
                  <c:v>0.69979999999999998</c:v>
                </c:pt>
                <c:pt idx="177357">
                  <c:v>0.69979999999999998</c:v>
                </c:pt>
                <c:pt idx="177358">
                  <c:v>0.69979999999999998</c:v>
                </c:pt>
                <c:pt idx="177359">
                  <c:v>0.69979999999999998</c:v>
                </c:pt>
                <c:pt idx="177360">
                  <c:v>0.69979999999999998</c:v>
                </c:pt>
                <c:pt idx="177361">
                  <c:v>0.69979999999999998</c:v>
                </c:pt>
                <c:pt idx="177362">
                  <c:v>0.69980100000000001</c:v>
                </c:pt>
                <c:pt idx="177363">
                  <c:v>0.69980100000000001</c:v>
                </c:pt>
                <c:pt idx="177364">
                  <c:v>0.69980100000000001</c:v>
                </c:pt>
                <c:pt idx="177365">
                  <c:v>0.69980100000000001</c:v>
                </c:pt>
                <c:pt idx="177366">
                  <c:v>0.69980100000000001</c:v>
                </c:pt>
                <c:pt idx="177367">
                  <c:v>0.69980100000000001</c:v>
                </c:pt>
                <c:pt idx="177368">
                  <c:v>0.69980100000000001</c:v>
                </c:pt>
                <c:pt idx="177369">
                  <c:v>0.69980100000000001</c:v>
                </c:pt>
                <c:pt idx="177370">
                  <c:v>0.69980100000000001</c:v>
                </c:pt>
                <c:pt idx="177371">
                  <c:v>0.69980100000000001</c:v>
                </c:pt>
                <c:pt idx="177372">
                  <c:v>0.69980100000000001</c:v>
                </c:pt>
                <c:pt idx="177373">
                  <c:v>0.69980100000000001</c:v>
                </c:pt>
                <c:pt idx="177374">
                  <c:v>0.69980100000000001</c:v>
                </c:pt>
                <c:pt idx="177375">
                  <c:v>0.69980100000000001</c:v>
                </c:pt>
                <c:pt idx="177376">
                  <c:v>0.69980100000000001</c:v>
                </c:pt>
                <c:pt idx="177377">
                  <c:v>0.69980100000000001</c:v>
                </c:pt>
                <c:pt idx="177378">
                  <c:v>0.69980100000000001</c:v>
                </c:pt>
                <c:pt idx="177379">
                  <c:v>0.69980100000000001</c:v>
                </c:pt>
                <c:pt idx="177380">
                  <c:v>0.69980100000000001</c:v>
                </c:pt>
                <c:pt idx="177381">
                  <c:v>0.69980100000000001</c:v>
                </c:pt>
                <c:pt idx="177382">
                  <c:v>0.69980100000000001</c:v>
                </c:pt>
                <c:pt idx="177383">
                  <c:v>0.69980100000000001</c:v>
                </c:pt>
                <c:pt idx="177384">
                  <c:v>0.69980100000000001</c:v>
                </c:pt>
                <c:pt idx="177385">
                  <c:v>0.69980100000000001</c:v>
                </c:pt>
                <c:pt idx="177386">
                  <c:v>0.69980100000000001</c:v>
                </c:pt>
                <c:pt idx="177387">
                  <c:v>0.69980100000000001</c:v>
                </c:pt>
                <c:pt idx="177388">
                  <c:v>0.69980100000000001</c:v>
                </c:pt>
                <c:pt idx="177389">
                  <c:v>0.69980100000000001</c:v>
                </c:pt>
                <c:pt idx="177390">
                  <c:v>0.69980100000000001</c:v>
                </c:pt>
                <c:pt idx="177391">
                  <c:v>0.69980100000000001</c:v>
                </c:pt>
                <c:pt idx="177392">
                  <c:v>0.69980100000000001</c:v>
                </c:pt>
                <c:pt idx="177393">
                  <c:v>0.69980100000000001</c:v>
                </c:pt>
                <c:pt idx="177394">
                  <c:v>0.69980100000000001</c:v>
                </c:pt>
                <c:pt idx="177395">
                  <c:v>0.69980100000000001</c:v>
                </c:pt>
                <c:pt idx="177396">
                  <c:v>0.69980100000000001</c:v>
                </c:pt>
                <c:pt idx="177397">
                  <c:v>0.69980100000000001</c:v>
                </c:pt>
                <c:pt idx="177398">
                  <c:v>0.69980100000000001</c:v>
                </c:pt>
                <c:pt idx="177399">
                  <c:v>0.69980100000000001</c:v>
                </c:pt>
                <c:pt idx="177400">
                  <c:v>0.69980100000000001</c:v>
                </c:pt>
                <c:pt idx="177401">
                  <c:v>0.69980100000000001</c:v>
                </c:pt>
                <c:pt idx="177402">
                  <c:v>0.69980100000000001</c:v>
                </c:pt>
                <c:pt idx="177403">
                  <c:v>0.69980100000000001</c:v>
                </c:pt>
                <c:pt idx="177404">
                  <c:v>0.69980100000000001</c:v>
                </c:pt>
                <c:pt idx="177405">
                  <c:v>0.69980100000000001</c:v>
                </c:pt>
                <c:pt idx="177406">
                  <c:v>0.69980100000000001</c:v>
                </c:pt>
                <c:pt idx="177407">
                  <c:v>0.69980100000000001</c:v>
                </c:pt>
                <c:pt idx="177408">
                  <c:v>0.69980200000000004</c:v>
                </c:pt>
                <c:pt idx="177409">
                  <c:v>0.69980200000000004</c:v>
                </c:pt>
                <c:pt idx="177410">
                  <c:v>0.69980200000000004</c:v>
                </c:pt>
                <c:pt idx="177411">
                  <c:v>0.69980200000000004</c:v>
                </c:pt>
                <c:pt idx="177412">
                  <c:v>0.69980200000000004</c:v>
                </c:pt>
                <c:pt idx="177413">
                  <c:v>0.69980200000000004</c:v>
                </c:pt>
                <c:pt idx="177414">
                  <c:v>0.69980200000000004</c:v>
                </c:pt>
                <c:pt idx="177415">
                  <c:v>0.69980200000000004</c:v>
                </c:pt>
                <c:pt idx="177416">
                  <c:v>0.69980200000000004</c:v>
                </c:pt>
                <c:pt idx="177417">
                  <c:v>0.69980200000000004</c:v>
                </c:pt>
                <c:pt idx="177418">
                  <c:v>0.69980200000000004</c:v>
                </c:pt>
                <c:pt idx="177419">
                  <c:v>0.69980200000000004</c:v>
                </c:pt>
                <c:pt idx="177420">
                  <c:v>0.69980200000000004</c:v>
                </c:pt>
                <c:pt idx="177421">
                  <c:v>0.69980200000000004</c:v>
                </c:pt>
                <c:pt idx="177422">
                  <c:v>0.69980200000000004</c:v>
                </c:pt>
                <c:pt idx="177423">
                  <c:v>0.69980200000000004</c:v>
                </c:pt>
                <c:pt idx="177424">
                  <c:v>0.69980200000000004</c:v>
                </c:pt>
                <c:pt idx="177425">
                  <c:v>0.69980200000000004</c:v>
                </c:pt>
                <c:pt idx="177426">
                  <c:v>0.69980200000000004</c:v>
                </c:pt>
                <c:pt idx="177427">
                  <c:v>0.69980200000000004</c:v>
                </c:pt>
                <c:pt idx="177428">
                  <c:v>0.69980200000000004</c:v>
                </c:pt>
                <c:pt idx="177429">
                  <c:v>0.69980200000000004</c:v>
                </c:pt>
                <c:pt idx="177430">
                  <c:v>0.69980200000000004</c:v>
                </c:pt>
                <c:pt idx="177431">
                  <c:v>0.69980200000000004</c:v>
                </c:pt>
                <c:pt idx="177432">
                  <c:v>0.69980200000000004</c:v>
                </c:pt>
                <c:pt idx="177433">
                  <c:v>0.69980200000000004</c:v>
                </c:pt>
                <c:pt idx="177434">
                  <c:v>0.69980200000000004</c:v>
                </c:pt>
                <c:pt idx="177435">
                  <c:v>0.69980200000000004</c:v>
                </c:pt>
                <c:pt idx="177436">
                  <c:v>0.69980200000000004</c:v>
                </c:pt>
                <c:pt idx="177437">
                  <c:v>0.69980200000000004</c:v>
                </c:pt>
                <c:pt idx="177438">
                  <c:v>0.69980200000000004</c:v>
                </c:pt>
                <c:pt idx="177439">
                  <c:v>0.69980200000000004</c:v>
                </c:pt>
                <c:pt idx="177440">
                  <c:v>0.69980200000000004</c:v>
                </c:pt>
                <c:pt idx="177441">
                  <c:v>0.69980200000000004</c:v>
                </c:pt>
                <c:pt idx="177442">
                  <c:v>0.69980200000000004</c:v>
                </c:pt>
                <c:pt idx="177443">
                  <c:v>0.69980200000000004</c:v>
                </c:pt>
                <c:pt idx="177444">
                  <c:v>0.69980200000000004</c:v>
                </c:pt>
                <c:pt idx="177445">
                  <c:v>0.69980200000000004</c:v>
                </c:pt>
                <c:pt idx="177446">
                  <c:v>0.69980200000000004</c:v>
                </c:pt>
                <c:pt idx="177447">
                  <c:v>0.69980200000000004</c:v>
                </c:pt>
                <c:pt idx="177448">
                  <c:v>0.69980200000000004</c:v>
                </c:pt>
                <c:pt idx="177449">
                  <c:v>0.69980200000000004</c:v>
                </c:pt>
                <c:pt idx="177450">
                  <c:v>0.69980200000000004</c:v>
                </c:pt>
                <c:pt idx="177451">
                  <c:v>0.69980200000000004</c:v>
                </c:pt>
                <c:pt idx="177452">
                  <c:v>0.69980200000000004</c:v>
                </c:pt>
                <c:pt idx="177453">
                  <c:v>0.69980200000000004</c:v>
                </c:pt>
                <c:pt idx="177454">
                  <c:v>0.69980200000000004</c:v>
                </c:pt>
                <c:pt idx="177455">
                  <c:v>0.69980299999999995</c:v>
                </c:pt>
                <c:pt idx="177456">
                  <c:v>0.69980299999999995</c:v>
                </c:pt>
                <c:pt idx="177457">
                  <c:v>0.69980299999999995</c:v>
                </c:pt>
                <c:pt idx="177458">
                  <c:v>0.69980299999999995</c:v>
                </c:pt>
                <c:pt idx="177459">
                  <c:v>0.69980299999999995</c:v>
                </c:pt>
                <c:pt idx="177460">
                  <c:v>0.69980299999999995</c:v>
                </c:pt>
                <c:pt idx="177461">
                  <c:v>0.69980299999999995</c:v>
                </c:pt>
                <c:pt idx="177462">
                  <c:v>0.69980299999999995</c:v>
                </c:pt>
                <c:pt idx="177463">
                  <c:v>0.69980299999999995</c:v>
                </c:pt>
                <c:pt idx="177464">
                  <c:v>0.69980299999999995</c:v>
                </c:pt>
                <c:pt idx="177465">
                  <c:v>0.69980299999999995</c:v>
                </c:pt>
                <c:pt idx="177466">
                  <c:v>0.69980299999999995</c:v>
                </c:pt>
                <c:pt idx="177467">
                  <c:v>0.69980299999999995</c:v>
                </c:pt>
                <c:pt idx="177468">
                  <c:v>0.69980299999999995</c:v>
                </c:pt>
                <c:pt idx="177469">
                  <c:v>0.69980299999999995</c:v>
                </c:pt>
                <c:pt idx="177470">
                  <c:v>0.69980299999999995</c:v>
                </c:pt>
                <c:pt idx="177471">
                  <c:v>0.69980299999999995</c:v>
                </c:pt>
                <c:pt idx="177472">
                  <c:v>0.69980299999999995</c:v>
                </c:pt>
                <c:pt idx="177473">
                  <c:v>0.69980299999999995</c:v>
                </c:pt>
                <c:pt idx="177474">
                  <c:v>0.69980299999999995</c:v>
                </c:pt>
                <c:pt idx="177475">
                  <c:v>0.69980299999999995</c:v>
                </c:pt>
                <c:pt idx="177476">
                  <c:v>0.69980299999999995</c:v>
                </c:pt>
                <c:pt idx="177477">
                  <c:v>0.69980299999999995</c:v>
                </c:pt>
                <c:pt idx="177478">
                  <c:v>0.69980299999999995</c:v>
                </c:pt>
                <c:pt idx="177479">
                  <c:v>0.69980299999999995</c:v>
                </c:pt>
                <c:pt idx="177480">
                  <c:v>0.69980299999999995</c:v>
                </c:pt>
                <c:pt idx="177481">
                  <c:v>0.69980299999999995</c:v>
                </c:pt>
                <c:pt idx="177482">
                  <c:v>0.69980299999999995</c:v>
                </c:pt>
                <c:pt idx="177483">
                  <c:v>0.69980299999999995</c:v>
                </c:pt>
                <c:pt idx="177484">
                  <c:v>0.69980299999999995</c:v>
                </c:pt>
                <c:pt idx="177485">
                  <c:v>0.69980299999999995</c:v>
                </c:pt>
                <c:pt idx="177486">
                  <c:v>0.69980299999999995</c:v>
                </c:pt>
                <c:pt idx="177487">
                  <c:v>0.69980299999999995</c:v>
                </c:pt>
                <c:pt idx="177488">
                  <c:v>0.69980299999999995</c:v>
                </c:pt>
                <c:pt idx="177489">
                  <c:v>0.69980299999999995</c:v>
                </c:pt>
                <c:pt idx="177490">
                  <c:v>0.69980299999999995</c:v>
                </c:pt>
                <c:pt idx="177491">
                  <c:v>0.69980299999999995</c:v>
                </c:pt>
                <c:pt idx="177492">
                  <c:v>0.69980299999999995</c:v>
                </c:pt>
                <c:pt idx="177493">
                  <c:v>0.69980299999999995</c:v>
                </c:pt>
                <c:pt idx="177494">
                  <c:v>0.69980299999999995</c:v>
                </c:pt>
                <c:pt idx="177495">
                  <c:v>0.69980299999999995</c:v>
                </c:pt>
                <c:pt idx="177496">
                  <c:v>0.69980299999999995</c:v>
                </c:pt>
                <c:pt idx="177497">
                  <c:v>0.69980299999999995</c:v>
                </c:pt>
                <c:pt idx="177498">
                  <c:v>0.69980299999999995</c:v>
                </c:pt>
                <c:pt idx="177499">
                  <c:v>0.69980299999999995</c:v>
                </c:pt>
                <c:pt idx="177500">
                  <c:v>0.69980299999999995</c:v>
                </c:pt>
                <c:pt idx="177501">
                  <c:v>0.69980299999999995</c:v>
                </c:pt>
                <c:pt idx="177502">
                  <c:v>0.69980399999999998</c:v>
                </c:pt>
                <c:pt idx="177503">
                  <c:v>0.69980399999999998</c:v>
                </c:pt>
                <c:pt idx="177504">
                  <c:v>0.69980399999999998</c:v>
                </c:pt>
                <c:pt idx="177505">
                  <c:v>0.69980399999999998</c:v>
                </c:pt>
                <c:pt idx="177506">
                  <c:v>0.69980399999999998</c:v>
                </c:pt>
                <c:pt idx="177507">
                  <c:v>0.69980399999999998</c:v>
                </c:pt>
                <c:pt idx="177508">
                  <c:v>0.69980399999999998</c:v>
                </c:pt>
                <c:pt idx="177509">
                  <c:v>0.69980399999999998</c:v>
                </c:pt>
                <c:pt idx="177510">
                  <c:v>0.69980399999999998</c:v>
                </c:pt>
                <c:pt idx="177511">
                  <c:v>0.69980399999999998</c:v>
                </c:pt>
                <c:pt idx="177512">
                  <c:v>0.69980399999999998</c:v>
                </c:pt>
                <c:pt idx="177513">
                  <c:v>0.69980399999999998</c:v>
                </c:pt>
                <c:pt idx="177514">
                  <c:v>0.69980399999999998</c:v>
                </c:pt>
                <c:pt idx="177515">
                  <c:v>0.69980399999999998</c:v>
                </c:pt>
                <c:pt idx="177516">
                  <c:v>0.69980399999999998</c:v>
                </c:pt>
                <c:pt idx="177517">
                  <c:v>0.69980399999999998</c:v>
                </c:pt>
                <c:pt idx="177518">
                  <c:v>0.69980399999999998</c:v>
                </c:pt>
                <c:pt idx="177519">
                  <c:v>0.69980399999999998</c:v>
                </c:pt>
                <c:pt idx="177520">
                  <c:v>0.69980399999999998</c:v>
                </c:pt>
                <c:pt idx="177521">
                  <c:v>0.69980399999999998</c:v>
                </c:pt>
                <c:pt idx="177522">
                  <c:v>0.69980399999999998</c:v>
                </c:pt>
                <c:pt idx="177523">
                  <c:v>0.69980399999999998</c:v>
                </c:pt>
                <c:pt idx="177524">
                  <c:v>0.69980399999999998</c:v>
                </c:pt>
                <c:pt idx="177525">
                  <c:v>0.69980399999999998</c:v>
                </c:pt>
                <c:pt idx="177526">
                  <c:v>0.69980399999999998</c:v>
                </c:pt>
                <c:pt idx="177527">
                  <c:v>0.69980399999999998</c:v>
                </c:pt>
                <c:pt idx="177528">
                  <c:v>0.69980399999999998</c:v>
                </c:pt>
                <c:pt idx="177529">
                  <c:v>0.69980399999999998</c:v>
                </c:pt>
                <c:pt idx="177530">
                  <c:v>0.69980399999999998</c:v>
                </c:pt>
                <c:pt idx="177531">
                  <c:v>0.69980399999999998</c:v>
                </c:pt>
                <c:pt idx="177532">
                  <c:v>0.69980399999999998</c:v>
                </c:pt>
                <c:pt idx="177533">
                  <c:v>0.69980399999999998</c:v>
                </c:pt>
                <c:pt idx="177534">
                  <c:v>0.69980399999999998</c:v>
                </c:pt>
                <c:pt idx="177535">
                  <c:v>0.69980399999999998</c:v>
                </c:pt>
                <c:pt idx="177536">
                  <c:v>0.69980399999999998</c:v>
                </c:pt>
                <c:pt idx="177537">
                  <c:v>0.69980399999999998</c:v>
                </c:pt>
                <c:pt idx="177538">
                  <c:v>0.69980399999999998</c:v>
                </c:pt>
                <c:pt idx="177539">
                  <c:v>0.69980399999999998</c:v>
                </c:pt>
                <c:pt idx="177540">
                  <c:v>0.69980399999999998</c:v>
                </c:pt>
                <c:pt idx="177541">
                  <c:v>0.69980399999999998</c:v>
                </c:pt>
                <c:pt idx="177542">
                  <c:v>0.69980399999999998</c:v>
                </c:pt>
                <c:pt idx="177543">
                  <c:v>0.69980399999999998</c:v>
                </c:pt>
                <c:pt idx="177544">
                  <c:v>0.69980399999999998</c:v>
                </c:pt>
                <c:pt idx="177545">
                  <c:v>0.69980399999999998</c:v>
                </c:pt>
                <c:pt idx="177546">
                  <c:v>0.69980399999999998</c:v>
                </c:pt>
                <c:pt idx="177547">
                  <c:v>0.69980399999999998</c:v>
                </c:pt>
                <c:pt idx="177548">
                  <c:v>0.69980399999999998</c:v>
                </c:pt>
                <c:pt idx="177549">
                  <c:v>0.69980399999999998</c:v>
                </c:pt>
                <c:pt idx="177550">
                  <c:v>0.69980399999999998</c:v>
                </c:pt>
                <c:pt idx="177551">
                  <c:v>0.69980500000000001</c:v>
                </c:pt>
                <c:pt idx="177552">
                  <c:v>0.69980500000000001</c:v>
                </c:pt>
                <c:pt idx="177553">
                  <c:v>0.69980500000000001</c:v>
                </c:pt>
                <c:pt idx="177554">
                  <c:v>0.69980500000000001</c:v>
                </c:pt>
                <c:pt idx="177555">
                  <c:v>0.69980500000000001</c:v>
                </c:pt>
                <c:pt idx="177556">
                  <c:v>0.69980500000000001</c:v>
                </c:pt>
                <c:pt idx="177557">
                  <c:v>0.69980500000000001</c:v>
                </c:pt>
                <c:pt idx="177558">
                  <c:v>0.69980500000000001</c:v>
                </c:pt>
                <c:pt idx="177559">
                  <c:v>0.69980500000000001</c:v>
                </c:pt>
                <c:pt idx="177560">
                  <c:v>0.69980500000000001</c:v>
                </c:pt>
                <c:pt idx="177561">
                  <c:v>0.69980500000000001</c:v>
                </c:pt>
                <c:pt idx="177562">
                  <c:v>0.69980500000000001</c:v>
                </c:pt>
                <c:pt idx="177563">
                  <c:v>0.69980500000000001</c:v>
                </c:pt>
                <c:pt idx="177564">
                  <c:v>0.69980500000000001</c:v>
                </c:pt>
                <c:pt idx="177565">
                  <c:v>0.69980500000000001</c:v>
                </c:pt>
                <c:pt idx="177566">
                  <c:v>0.69980500000000001</c:v>
                </c:pt>
                <c:pt idx="177567">
                  <c:v>0.69980500000000001</c:v>
                </c:pt>
                <c:pt idx="177568">
                  <c:v>0.69980500000000001</c:v>
                </c:pt>
                <c:pt idx="177569">
                  <c:v>0.69980500000000001</c:v>
                </c:pt>
                <c:pt idx="177570">
                  <c:v>0.69980500000000001</c:v>
                </c:pt>
                <c:pt idx="177571">
                  <c:v>0.69980500000000001</c:v>
                </c:pt>
                <c:pt idx="177572">
                  <c:v>0.69980500000000001</c:v>
                </c:pt>
                <c:pt idx="177573">
                  <c:v>0.69980500000000001</c:v>
                </c:pt>
                <c:pt idx="177574">
                  <c:v>0.69980500000000001</c:v>
                </c:pt>
                <c:pt idx="177575">
                  <c:v>0.69980500000000001</c:v>
                </c:pt>
                <c:pt idx="177576">
                  <c:v>0.69980500000000001</c:v>
                </c:pt>
                <c:pt idx="177577">
                  <c:v>0.69980500000000001</c:v>
                </c:pt>
                <c:pt idx="177578">
                  <c:v>0.69980500000000001</c:v>
                </c:pt>
                <c:pt idx="177579">
                  <c:v>0.69980500000000001</c:v>
                </c:pt>
                <c:pt idx="177580">
                  <c:v>0.69980500000000001</c:v>
                </c:pt>
                <c:pt idx="177581">
                  <c:v>0.69980500000000001</c:v>
                </c:pt>
                <c:pt idx="177582">
                  <c:v>0.69980500000000001</c:v>
                </c:pt>
                <c:pt idx="177583">
                  <c:v>0.69980500000000001</c:v>
                </c:pt>
                <c:pt idx="177584">
                  <c:v>0.69980500000000001</c:v>
                </c:pt>
                <c:pt idx="177585">
                  <c:v>0.69980500000000001</c:v>
                </c:pt>
                <c:pt idx="177586">
                  <c:v>0.69980500000000001</c:v>
                </c:pt>
                <c:pt idx="177587">
                  <c:v>0.69980500000000001</c:v>
                </c:pt>
                <c:pt idx="177588">
                  <c:v>0.69980500000000001</c:v>
                </c:pt>
                <c:pt idx="177589">
                  <c:v>0.69980500000000001</c:v>
                </c:pt>
                <c:pt idx="177590">
                  <c:v>0.69980500000000001</c:v>
                </c:pt>
                <c:pt idx="177591">
                  <c:v>0.69980500000000001</c:v>
                </c:pt>
                <c:pt idx="177592">
                  <c:v>0.69980500000000001</c:v>
                </c:pt>
                <c:pt idx="177593">
                  <c:v>0.69980500000000001</c:v>
                </c:pt>
                <c:pt idx="177594">
                  <c:v>0.69980500000000001</c:v>
                </c:pt>
                <c:pt idx="177595">
                  <c:v>0.69980500000000001</c:v>
                </c:pt>
                <c:pt idx="177596">
                  <c:v>0.69980500000000001</c:v>
                </c:pt>
                <c:pt idx="177597">
                  <c:v>0.69980500000000001</c:v>
                </c:pt>
                <c:pt idx="177598">
                  <c:v>0.69980500000000001</c:v>
                </c:pt>
                <c:pt idx="177599">
                  <c:v>0.69980500000000001</c:v>
                </c:pt>
                <c:pt idx="177600">
                  <c:v>0.69980500000000001</c:v>
                </c:pt>
                <c:pt idx="177601">
                  <c:v>0.69980600000000004</c:v>
                </c:pt>
                <c:pt idx="177602">
                  <c:v>0.69980600000000004</c:v>
                </c:pt>
                <c:pt idx="177603">
                  <c:v>0.69980600000000004</c:v>
                </c:pt>
                <c:pt idx="177604">
                  <c:v>0.69980600000000004</c:v>
                </c:pt>
                <c:pt idx="177605">
                  <c:v>0.69980600000000004</c:v>
                </c:pt>
                <c:pt idx="177606">
                  <c:v>0.69980600000000004</c:v>
                </c:pt>
                <c:pt idx="177607">
                  <c:v>0.69980600000000004</c:v>
                </c:pt>
                <c:pt idx="177608">
                  <c:v>0.69980600000000004</c:v>
                </c:pt>
                <c:pt idx="177609">
                  <c:v>0.69980600000000004</c:v>
                </c:pt>
                <c:pt idx="177610">
                  <c:v>0.69980600000000004</c:v>
                </c:pt>
                <c:pt idx="177611">
                  <c:v>0.69980600000000004</c:v>
                </c:pt>
                <c:pt idx="177612">
                  <c:v>0.69980600000000004</c:v>
                </c:pt>
                <c:pt idx="177613">
                  <c:v>0.69980600000000004</c:v>
                </c:pt>
                <c:pt idx="177614">
                  <c:v>0.69980600000000004</c:v>
                </c:pt>
                <c:pt idx="177615">
                  <c:v>0.69980600000000004</c:v>
                </c:pt>
                <c:pt idx="177616">
                  <c:v>0.69980600000000004</c:v>
                </c:pt>
                <c:pt idx="177617">
                  <c:v>0.69980600000000004</c:v>
                </c:pt>
                <c:pt idx="177618">
                  <c:v>0.69980600000000004</c:v>
                </c:pt>
                <c:pt idx="177619">
                  <c:v>0.69980600000000004</c:v>
                </c:pt>
                <c:pt idx="177620">
                  <c:v>0.69980600000000004</c:v>
                </c:pt>
                <c:pt idx="177621">
                  <c:v>0.69980600000000004</c:v>
                </c:pt>
                <c:pt idx="177622">
                  <c:v>0.69980600000000004</c:v>
                </c:pt>
                <c:pt idx="177623">
                  <c:v>0.69980600000000004</c:v>
                </c:pt>
                <c:pt idx="177624">
                  <c:v>0.69980600000000004</c:v>
                </c:pt>
                <c:pt idx="177625">
                  <c:v>0.69980600000000004</c:v>
                </c:pt>
                <c:pt idx="177626">
                  <c:v>0.69980600000000004</c:v>
                </c:pt>
                <c:pt idx="177627">
                  <c:v>0.69980600000000004</c:v>
                </c:pt>
                <c:pt idx="177628">
                  <c:v>0.69980600000000004</c:v>
                </c:pt>
                <c:pt idx="177629">
                  <c:v>0.69980600000000004</c:v>
                </c:pt>
                <c:pt idx="177630">
                  <c:v>0.69980600000000004</c:v>
                </c:pt>
                <c:pt idx="177631">
                  <c:v>0.69980600000000004</c:v>
                </c:pt>
                <c:pt idx="177632">
                  <c:v>0.69980600000000004</c:v>
                </c:pt>
                <c:pt idx="177633">
                  <c:v>0.69980600000000004</c:v>
                </c:pt>
                <c:pt idx="177634">
                  <c:v>0.69980600000000004</c:v>
                </c:pt>
                <c:pt idx="177635">
                  <c:v>0.69980600000000004</c:v>
                </c:pt>
                <c:pt idx="177636">
                  <c:v>0.69980600000000004</c:v>
                </c:pt>
                <c:pt idx="177637">
                  <c:v>0.69980600000000004</c:v>
                </c:pt>
                <c:pt idx="177638">
                  <c:v>0.69980600000000004</c:v>
                </c:pt>
                <c:pt idx="177639">
                  <c:v>0.69980600000000004</c:v>
                </c:pt>
                <c:pt idx="177640">
                  <c:v>0.69980600000000004</c:v>
                </c:pt>
                <c:pt idx="177641">
                  <c:v>0.69980600000000004</c:v>
                </c:pt>
                <c:pt idx="177642">
                  <c:v>0.69980600000000004</c:v>
                </c:pt>
                <c:pt idx="177643">
                  <c:v>0.69980600000000004</c:v>
                </c:pt>
                <c:pt idx="177644">
                  <c:v>0.69980600000000004</c:v>
                </c:pt>
                <c:pt idx="177645">
                  <c:v>0.69980600000000004</c:v>
                </c:pt>
                <c:pt idx="177646">
                  <c:v>0.69980600000000004</c:v>
                </c:pt>
                <c:pt idx="177647">
                  <c:v>0.69980600000000004</c:v>
                </c:pt>
                <c:pt idx="177648">
                  <c:v>0.69980600000000004</c:v>
                </c:pt>
                <c:pt idx="177649">
                  <c:v>0.69980600000000004</c:v>
                </c:pt>
                <c:pt idx="177650">
                  <c:v>0.69980600000000004</c:v>
                </c:pt>
                <c:pt idx="177651">
                  <c:v>0.69980600000000004</c:v>
                </c:pt>
                <c:pt idx="177652">
                  <c:v>0.69980600000000004</c:v>
                </c:pt>
                <c:pt idx="177653">
                  <c:v>0.69980699999999996</c:v>
                </c:pt>
                <c:pt idx="177654">
                  <c:v>0.69980699999999996</c:v>
                </c:pt>
                <c:pt idx="177655">
                  <c:v>0.69980699999999996</c:v>
                </c:pt>
                <c:pt idx="177656">
                  <c:v>0.69980699999999996</c:v>
                </c:pt>
                <c:pt idx="177657">
                  <c:v>0.69980699999999996</c:v>
                </c:pt>
                <c:pt idx="177658">
                  <c:v>0.69980699999999996</c:v>
                </c:pt>
                <c:pt idx="177659">
                  <c:v>0.69980699999999996</c:v>
                </c:pt>
                <c:pt idx="177660">
                  <c:v>0.69980699999999996</c:v>
                </c:pt>
                <c:pt idx="177661">
                  <c:v>0.69980699999999996</c:v>
                </c:pt>
                <c:pt idx="177662">
                  <c:v>0.69980699999999996</c:v>
                </c:pt>
                <c:pt idx="177663">
                  <c:v>0.69980699999999996</c:v>
                </c:pt>
                <c:pt idx="177664">
                  <c:v>0.69980699999999996</c:v>
                </c:pt>
                <c:pt idx="177665">
                  <c:v>0.69980699999999996</c:v>
                </c:pt>
                <c:pt idx="177666">
                  <c:v>0.69980699999999996</c:v>
                </c:pt>
                <c:pt idx="177667">
                  <c:v>0.69980699999999996</c:v>
                </c:pt>
                <c:pt idx="177668">
                  <c:v>0.69980699999999996</c:v>
                </c:pt>
                <c:pt idx="177669">
                  <c:v>0.69980699999999996</c:v>
                </c:pt>
                <c:pt idx="177670">
                  <c:v>0.69980699999999996</c:v>
                </c:pt>
                <c:pt idx="177671">
                  <c:v>0.69980699999999996</c:v>
                </c:pt>
                <c:pt idx="177672">
                  <c:v>0.69980699999999996</c:v>
                </c:pt>
                <c:pt idx="177673">
                  <c:v>0.69980699999999996</c:v>
                </c:pt>
                <c:pt idx="177674">
                  <c:v>0.69980699999999996</c:v>
                </c:pt>
                <c:pt idx="177675">
                  <c:v>0.69980699999999996</c:v>
                </c:pt>
                <c:pt idx="177676">
                  <c:v>0.69980699999999996</c:v>
                </c:pt>
                <c:pt idx="177677">
                  <c:v>0.69980699999999996</c:v>
                </c:pt>
                <c:pt idx="177678">
                  <c:v>0.69980699999999996</c:v>
                </c:pt>
                <c:pt idx="177679">
                  <c:v>0.69980699999999996</c:v>
                </c:pt>
                <c:pt idx="177680">
                  <c:v>0.69980699999999996</c:v>
                </c:pt>
                <c:pt idx="177681">
                  <c:v>0.69980699999999996</c:v>
                </c:pt>
                <c:pt idx="177682">
                  <c:v>0.69980699999999996</c:v>
                </c:pt>
                <c:pt idx="177683">
                  <c:v>0.69980699999999996</c:v>
                </c:pt>
                <c:pt idx="177684">
                  <c:v>0.69980699999999996</c:v>
                </c:pt>
                <c:pt idx="177685">
                  <c:v>0.69980699999999996</c:v>
                </c:pt>
                <c:pt idx="177686">
                  <c:v>0.69980699999999996</c:v>
                </c:pt>
                <c:pt idx="177687">
                  <c:v>0.69980699999999996</c:v>
                </c:pt>
                <c:pt idx="177688">
                  <c:v>0.69980699999999996</c:v>
                </c:pt>
                <c:pt idx="177689">
                  <c:v>0.69980699999999996</c:v>
                </c:pt>
                <c:pt idx="177690">
                  <c:v>0.69980699999999996</c:v>
                </c:pt>
                <c:pt idx="177691">
                  <c:v>0.69980699999999996</c:v>
                </c:pt>
                <c:pt idx="177692">
                  <c:v>0.69980699999999996</c:v>
                </c:pt>
                <c:pt idx="177693">
                  <c:v>0.69980699999999996</c:v>
                </c:pt>
                <c:pt idx="177694">
                  <c:v>0.69980699999999996</c:v>
                </c:pt>
                <c:pt idx="177695">
                  <c:v>0.69980699999999996</c:v>
                </c:pt>
                <c:pt idx="177696">
                  <c:v>0.69980699999999996</c:v>
                </c:pt>
                <c:pt idx="177697">
                  <c:v>0.69980699999999996</c:v>
                </c:pt>
                <c:pt idx="177698">
                  <c:v>0.69980699999999996</c:v>
                </c:pt>
                <c:pt idx="177699">
                  <c:v>0.69980699999999996</c:v>
                </c:pt>
                <c:pt idx="177700">
                  <c:v>0.69980699999999996</c:v>
                </c:pt>
                <c:pt idx="177701">
                  <c:v>0.69980699999999996</c:v>
                </c:pt>
                <c:pt idx="177702">
                  <c:v>0.69980699999999996</c:v>
                </c:pt>
                <c:pt idx="177703">
                  <c:v>0.69980699999999996</c:v>
                </c:pt>
                <c:pt idx="177704">
                  <c:v>0.69980699999999996</c:v>
                </c:pt>
                <c:pt idx="177705">
                  <c:v>0.69980799999999999</c:v>
                </c:pt>
                <c:pt idx="177706">
                  <c:v>0.69980799999999999</c:v>
                </c:pt>
                <c:pt idx="177707">
                  <c:v>0.69980799999999999</c:v>
                </c:pt>
                <c:pt idx="177708">
                  <c:v>0.69980799999999999</c:v>
                </c:pt>
                <c:pt idx="177709">
                  <c:v>0.69980799999999999</c:v>
                </c:pt>
                <c:pt idx="177710">
                  <c:v>0.69980799999999999</c:v>
                </c:pt>
                <c:pt idx="177711">
                  <c:v>0.69980799999999999</c:v>
                </c:pt>
                <c:pt idx="177712">
                  <c:v>0.69980799999999999</c:v>
                </c:pt>
                <c:pt idx="177713">
                  <c:v>0.69980799999999999</c:v>
                </c:pt>
                <c:pt idx="177714">
                  <c:v>0.69980799999999999</c:v>
                </c:pt>
                <c:pt idx="177715">
                  <c:v>0.69980799999999999</c:v>
                </c:pt>
                <c:pt idx="177716">
                  <c:v>0.69980799999999999</c:v>
                </c:pt>
                <c:pt idx="177717">
                  <c:v>0.69980799999999999</c:v>
                </c:pt>
                <c:pt idx="177718">
                  <c:v>0.69980799999999999</c:v>
                </c:pt>
                <c:pt idx="177719">
                  <c:v>0.69980799999999999</c:v>
                </c:pt>
                <c:pt idx="177720">
                  <c:v>0.69980799999999999</c:v>
                </c:pt>
                <c:pt idx="177721">
                  <c:v>0.69980799999999999</c:v>
                </c:pt>
                <c:pt idx="177722">
                  <c:v>0.69980799999999999</c:v>
                </c:pt>
                <c:pt idx="177723">
                  <c:v>0.69980799999999999</c:v>
                </c:pt>
                <c:pt idx="177724">
                  <c:v>0.69980799999999999</c:v>
                </c:pt>
                <c:pt idx="177725">
                  <c:v>0.69980799999999999</c:v>
                </c:pt>
                <c:pt idx="177726">
                  <c:v>0.69980799999999999</c:v>
                </c:pt>
                <c:pt idx="177727">
                  <c:v>0.69980799999999999</c:v>
                </c:pt>
                <c:pt idx="177728">
                  <c:v>0.69980799999999999</c:v>
                </c:pt>
                <c:pt idx="177729">
                  <c:v>0.69980799999999999</c:v>
                </c:pt>
                <c:pt idx="177730">
                  <c:v>0.69980799999999999</c:v>
                </c:pt>
                <c:pt idx="177731">
                  <c:v>0.69980799999999999</c:v>
                </c:pt>
                <c:pt idx="177732">
                  <c:v>0.69980799999999999</c:v>
                </c:pt>
                <c:pt idx="177733">
                  <c:v>0.69980799999999999</c:v>
                </c:pt>
                <c:pt idx="177734">
                  <c:v>0.69980799999999999</c:v>
                </c:pt>
                <c:pt idx="177735">
                  <c:v>0.69980799999999999</c:v>
                </c:pt>
                <c:pt idx="177736">
                  <c:v>0.69980799999999999</c:v>
                </c:pt>
                <c:pt idx="177737">
                  <c:v>0.69980799999999999</c:v>
                </c:pt>
                <c:pt idx="177738">
                  <c:v>0.69980799999999999</c:v>
                </c:pt>
                <c:pt idx="177739">
                  <c:v>0.69980799999999999</c:v>
                </c:pt>
                <c:pt idx="177740">
                  <c:v>0.69980799999999999</c:v>
                </c:pt>
                <c:pt idx="177741">
                  <c:v>0.69980799999999999</c:v>
                </c:pt>
                <c:pt idx="177742">
                  <c:v>0.69980799999999999</c:v>
                </c:pt>
                <c:pt idx="177743">
                  <c:v>0.69980799999999999</c:v>
                </c:pt>
                <c:pt idx="177744">
                  <c:v>0.69980799999999999</c:v>
                </c:pt>
                <c:pt idx="177745">
                  <c:v>0.69980799999999999</c:v>
                </c:pt>
                <c:pt idx="177746">
                  <c:v>0.69980799999999999</c:v>
                </c:pt>
                <c:pt idx="177747">
                  <c:v>0.69980799999999999</c:v>
                </c:pt>
                <c:pt idx="177748">
                  <c:v>0.69980799999999999</c:v>
                </c:pt>
                <c:pt idx="177749">
                  <c:v>0.69980799999999999</c:v>
                </c:pt>
                <c:pt idx="177750">
                  <c:v>0.69980799999999999</c:v>
                </c:pt>
                <c:pt idx="177751">
                  <c:v>0.69980799999999999</c:v>
                </c:pt>
                <c:pt idx="177752">
                  <c:v>0.69980799999999999</c:v>
                </c:pt>
                <c:pt idx="177753">
                  <c:v>0.69980799999999999</c:v>
                </c:pt>
                <c:pt idx="177754">
                  <c:v>0.69980799999999999</c:v>
                </c:pt>
                <c:pt idx="177755">
                  <c:v>0.69980799999999999</c:v>
                </c:pt>
                <c:pt idx="177756">
                  <c:v>0.69980799999999999</c:v>
                </c:pt>
                <c:pt idx="177757">
                  <c:v>0.69980799999999999</c:v>
                </c:pt>
                <c:pt idx="177758">
                  <c:v>0.69980799999999999</c:v>
                </c:pt>
                <c:pt idx="177759">
                  <c:v>0.69980900000000001</c:v>
                </c:pt>
                <c:pt idx="177760">
                  <c:v>0.69980900000000001</c:v>
                </c:pt>
                <c:pt idx="177761">
                  <c:v>0.69980900000000001</c:v>
                </c:pt>
                <c:pt idx="177762">
                  <c:v>0.69980900000000001</c:v>
                </c:pt>
                <c:pt idx="177763">
                  <c:v>0.69980900000000001</c:v>
                </c:pt>
                <c:pt idx="177764">
                  <c:v>0.69980900000000001</c:v>
                </c:pt>
                <c:pt idx="177765">
                  <c:v>0.69980900000000001</c:v>
                </c:pt>
                <c:pt idx="177766">
                  <c:v>0.69980900000000001</c:v>
                </c:pt>
                <c:pt idx="177767">
                  <c:v>0.69980900000000001</c:v>
                </c:pt>
                <c:pt idx="177768">
                  <c:v>0.69980900000000001</c:v>
                </c:pt>
                <c:pt idx="177769">
                  <c:v>0.69980900000000001</c:v>
                </c:pt>
                <c:pt idx="177770">
                  <c:v>0.69980900000000001</c:v>
                </c:pt>
                <c:pt idx="177771">
                  <c:v>0.69980900000000001</c:v>
                </c:pt>
                <c:pt idx="177772">
                  <c:v>0.69980900000000001</c:v>
                </c:pt>
                <c:pt idx="177773">
                  <c:v>0.69980900000000001</c:v>
                </c:pt>
                <c:pt idx="177774">
                  <c:v>0.69980900000000001</c:v>
                </c:pt>
                <c:pt idx="177775">
                  <c:v>0.69980900000000001</c:v>
                </c:pt>
                <c:pt idx="177776">
                  <c:v>0.69980900000000001</c:v>
                </c:pt>
                <c:pt idx="177777">
                  <c:v>0.69980900000000001</c:v>
                </c:pt>
                <c:pt idx="177778">
                  <c:v>0.69980900000000001</c:v>
                </c:pt>
                <c:pt idx="177779">
                  <c:v>0.69980900000000001</c:v>
                </c:pt>
                <c:pt idx="177780">
                  <c:v>0.69980900000000001</c:v>
                </c:pt>
                <c:pt idx="177781">
                  <c:v>0.69980900000000001</c:v>
                </c:pt>
                <c:pt idx="177782">
                  <c:v>0.69980900000000001</c:v>
                </c:pt>
                <c:pt idx="177783">
                  <c:v>0.69980900000000001</c:v>
                </c:pt>
                <c:pt idx="177784">
                  <c:v>0.69980900000000001</c:v>
                </c:pt>
                <c:pt idx="177785">
                  <c:v>0.69980900000000001</c:v>
                </c:pt>
                <c:pt idx="177786">
                  <c:v>0.69980900000000001</c:v>
                </c:pt>
                <c:pt idx="177787">
                  <c:v>0.69980900000000001</c:v>
                </c:pt>
                <c:pt idx="177788">
                  <c:v>0.69980900000000001</c:v>
                </c:pt>
                <c:pt idx="177789">
                  <c:v>0.69980900000000001</c:v>
                </c:pt>
                <c:pt idx="177790">
                  <c:v>0.69980900000000001</c:v>
                </c:pt>
                <c:pt idx="177791">
                  <c:v>0.69980900000000001</c:v>
                </c:pt>
                <c:pt idx="177792">
                  <c:v>0.69980900000000001</c:v>
                </c:pt>
                <c:pt idx="177793">
                  <c:v>0.69980900000000001</c:v>
                </c:pt>
                <c:pt idx="177794">
                  <c:v>0.69980900000000001</c:v>
                </c:pt>
                <c:pt idx="177795">
                  <c:v>0.69980900000000001</c:v>
                </c:pt>
                <c:pt idx="177796">
                  <c:v>0.69980900000000001</c:v>
                </c:pt>
                <c:pt idx="177797">
                  <c:v>0.69980900000000001</c:v>
                </c:pt>
                <c:pt idx="177798">
                  <c:v>0.69980900000000001</c:v>
                </c:pt>
                <c:pt idx="177799">
                  <c:v>0.69980900000000001</c:v>
                </c:pt>
                <c:pt idx="177800">
                  <c:v>0.69980900000000001</c:v>
                </c:pt>
                <c:pt idx="177801">
                  <c:v>0.69980900000000001</c:v>
                </c:pt>
                <c:pt idx="177802">
                  <c:v>0.69980900000000001</c:v>
                </c:pt>
                <c:pt idx="177803">
                  <c:v>0.69980900000000001</c:v>
                </c:pt>
                <c:pt idx="177804">
                  <c:v>0.69980900000000001</c:v>
                </c:pt>
                <c:pt idx="177805">
                  <c:v>0.69980900000000001</c:v>
                </c:pt>
                <c:pt idx="177806">
                  <c:v>0.69980900000000001</c:v>
                </c:pt>
                <c:pt idx="177807">
                  <c:v>0.69980900000000001</c:v>
                </c:pt>
                <c:pt idx="177808">
                  <c:v>0.69980900000000001</c:v>
                </c:pt>
                <c:pt idx="177809">
                  <c:v>0.69980900000000001</c:v>
                </c:pt>
                <c:pt idx="177810">
                  <c:v>0.69980900000000001</c:v>
                </c:pt>
                <c:pt idx="177811">
                  <c:v>0.69980900000000001</c:v>
                </c:pt>
                <c:pt idx="177812">
                  <c:v>0.69980900000000001</c:v>
                </c:pt>
                <c:pt idx="177813">
                  <c:v>0.69980900000000001</c:v>
                </c:pt>
                <c:pt idx="177814">
                  <c:v>0.69981000000000004</c:v>
                </c:pt>
                <c:pt idx="177815">
                  <c:v>0.69981000000000004</c:v>
                </c:pt>
                <c:pt idx="177816">
                  <c:v>0.69981000000000004</c:v>
                </c:pt>
                <c:pt idx="177817">
                  <c:v>0.69981000000000004</c:v>
                </c:pt>
                <c:pt idx="177818">
                  <c:v>0.69981000000000004</c:v>
                </c:pt>
                <c:pt idx="177819">
                  <c:v>0.69981000000000004</c:v>
                </c:pt>
                <c:pt idx="177820">
                  <c:v>0.69981000000000004</c:v>
                </c:pt>
                <c:pt idx="177821">
                  <c:v>0.69981000000000004</c:v>
                </c:pt>
                <c:pt idx="177822">
                  <c:v>0.69981000000000004</c:v>
                </c:pt>
                <c:pt idx="177823">
                  <c:v>0.69981000000000004</c:v>
                </c:pt>
                <c:pt idx="177824">
                  <c:v>0.69981000000000004</c:v>
                </c:pt>
                <c:pt idx="177825">
                  <c:v>0.69981000000000004</c:v>
                </c:pt>
                <c:pt idx="177826">
                  <c:v>0.69981000000000004</c:v>
                </c:pt>
                <c:pt idx="177827">
                  <c:v>0.69981000000000004</c:v>
                </c:pt>
                <c:pt idx="177828">
                  <c:v>0.69981000000000004</c:v>
                </c:pt>
                <c:pt idx="177829">
                  <c:v>0.69981000000000004</c:v>
                </c:pt>
                <c:pt idx="177830">
                  <c:v>0.69981000000000004</c:v>
                </c:pt>
                <c:pt idx="177831">
                  <c:v>0.69981000000000004</c:v>
                </c:pt>
                <c:pt idx="177832">
                  <c:v>0.69981000000000004</c:v>
                </c:pt>
                <c:pt idx="177833">
                  <c:v>0.69981000000000004</c:v>
                </c:pt>
                <c:pt idx="177834">
                  <c:v>0.69981000000000004</c:v>
                </c:pt>
                <c:pt idx="177835">
                  <c:v>0.69981000000000004</c:v>
                </c:pt>
                <c:pt idx="177836">
                  <c:v>0.69981000000000004</c:v>
                </c:pt>
                <c:pt idx="177837">
                  <c:v>0.69981000000000004</c:v>
                </c:pt>
                <c:pt idx="177838">
                  <c:v>0.69981000000000004</c:v>
                </c:pt>
                <c:pt idx="177839">
                  <c:v>0.69981000000000004</c:v>
                </c:pt>
                <c:pt idx="177840">
                  <c:v>0.69981000000000004</c:v>
                </c:pt>
                <c:pt idx="177841">
                  <c:v>0.69981000000000004</c:v>
                </c:pt>
                <c:pt idx="177842">
                  <c:v>0.69981000000000004</c:v>
                </c:pt>
                <c:pt idx="177843">
                  <c:v>0.69981000000000004</c:v>
                </c:pt>
                <c:pt idx="177844">
                  <c:v>0.69981000000000004</c:v>
                </c:pt>
                <c:pt idx="177845">
                  <c:v>0.69981000000000004</c:v>
                </c:pt>
                <c:pt idx="177846">
                  <c:v>0.69981000000000004</c:v>
                </c:pt>
                <c:pt idx="177847">
                  <c:v>0.69981000000000004</c:v>
                </c:pt>
                <c:pt idx="177848">
                  <c:v>0.69981000000000004</c:v>
                </c:pt>
                <c:pt idx="177849">
                  <c:v>0.69981000000000004</c:v>
                </c:pt>
                <c:pt idx="177850">
                  <c:v>0.69981000000000004</c:v>
                </c:pt>
                <c:pt idx="177851">
                  <c:v>0.69981000000000004</c:v>
                </c:pt>
                <c:pt idx="177852">
                  <c:v>0.69981000000000004</c:v>
                </c:pt>
                <c:pt idx="177853">
                  <c:v>0.69981000000000004</c:v>
                </c:pt>
                <c:pt idx="177854">
                  <c:v>0.69981000000000004</c:v>
                </c:pt>
                <c:pt idx="177855">
                  <c:v>0.69981000000000004</c:v>
                </c:pt>
                <c:pt idx="177856">
                  <c:v>0.69981000000000004</c:v>
                </c:pt>
                <c:pt idx="177857">
                  <c:v>0.69981000000000004</c:v>
                </c:pt>
                <c:pt idx="177858">
                  <c:v>0.69981000000000004</c:v>
                </c:pt>
                <c:pt idx="177859">
                  <c:v>0.69981000000000004</c:v>
                </c:pt>
                <c:pt idx="177860">
                  <c:v>0.69981000000000004</c:v>
                </c:pt>
                <c:pt idx="177861">
                  <c:v>0.69981000000000004</c:v>
                </c:pt>
                <c:pt idx="177862">
                  <c:v>0.69981000000000004</c:v>
                </c:pt>
                <c:pt idx="177863">
                  <c:v>0.69981000000000004</c:v>
                </c:pt>
                <c:pt idx="177864">
                  <c:v>0.69981000000000004</c:v>
                </c:pt>
                <c:pt idx="177865">
                  <c:v>0.69981000000000004</c:v>
                </c:pt>
                <c:pt idx="177866">
                  <c:v>0.69981000000000004</c:v>
                </c:pt>
                <c:pt idx="177867">
                  <c:v>0.69981000000000004</c:v>
                </c:pt>
                <c:pt idx="177868">
                  <c:v>0.69981000000000004</c:v>
                </c:pt>
                <c:pt idx="177869">
                  <c:v>0.69981000000000004</c:v>
                </c:pt>
                <c:pt idx="177870">
                  <c:v>0.69981000000000004</c:v>
                </c:pt>
                <c:pt idx="177871">
                  <c:v>0.69981099999999996</c:v>
                </c:pt>
                <c:pt idx="177872">
                  <c:v>0.69981099999999996</c:v>
                </c:pt>
                <c:pt idx="177873">
                  <c:v>0.69981099999999996</c:v>
                </c:pt>
                <c:pt idx="177874">
                  <c:v>0.69981099999999996</c:v>
                </c:pt>
                <c:pt idx="177875">
                  <c:v>0.69981099999999996</c:v>
                </c:pt>
                <c:pt idx="177876">
                  <c:v>0.69981099999999996</c:v>
                </c:pt>
                <c:pt idx="177877">
                  <c:v>0.69981099999999996</c:v>
                </c:pt>
                <c:pt idx="177878">
                  <c:v>0.69981099999999996</c:v>
                </c:pt>
                <c:pt idx="177879">
                  <c:v>0.69981099999999996</c:v>
                </c:pt>
                <c:pt idx="177880">
                  <c:v>0.69981099999999996</c:v>
                </c:pt>
                <c:pt idx="177881">
                  <c:v>0.69981099999999996</c:v>
                </c:pt>
                <c:pt idx="177882">
                  <c:v>0.69981099999999996</c:v>
                </c:pt>
                <c:pt idx="177883">
                  <c:v>0.69981099999999996</c:v>
                </c:pt>
                <c:pt idx="177884">
                  <c:v>0.69981099999999996</c:v>
                </c:pt>
                <c:pt idx="177885">
                  <c:v>0.69981099999999996</c:v>
                </c:pt>
                <c:pt idx="177886">
                  <c:v>0.69981099999999996</c:v>
                </c:pt>
                <c:pt idx="177887">
                  <c:v>0.69981099999999996</c:v>
                </c:pt>
                <c:pt idx="177888">
                  <c:v>0.69981099999999996</c:v>
                </c:pt>
                <c:pt idx="177889">
                  <c:v>0.69981099999999996</c:v>
                </c:pt>
                <c:pt idx="177890">
                  <c:v>0.69981099999999996</c:v>
                </c:pt>
                <c:pt idx="177891">
                  <c:v>0.69981099999999996</c:v>
                </c:pt>
                <c:pt idx="177892">
                  <c:v>0.69981099999999996</c:v>
                </c:pt>
                <c:pt idx="177893">
                  <c:v>0.69981099999999996</c:v>
                </c:pt>
                <c:pt idx="177894">
                  <c:v>0.69981099999999996</c:v>
                </c:pt>
                <c:pt idx="177895">
                  <c:v>0.69981099999999996</c:v>
                </c:pt>
                <c:pt idx="177896">
                  <c:v>0.69981099999999996</c:v>
                </c:pt>
                <c:pt idx="177897">
                  <c:v>0.69981099999999996</c:v>
                </c:pt>
                <c:pt idx="177898">
                  <c:v>0.69981099999999996</c:v>
                </c:pt>
                <c:pt idx="177899">
                  <c:v>0.69981099999999996</c:v>
                </c:pt>
                <c:pt idx="177900">
                  <c:v>0.69981099999999996</c:v>
                </c:pt>
                <c:pt idx="177901">
                  <c:v>0.69981099999999996</c:v>
                </c:pt>
                <c:pt idx="177902">
                  <c:v>0.69981099999999996</c:v>
                </c:pt>
                <c:pt idx="177903">
                  <c:v>0.69981099999999996</c:v>
                </c:pt>
                <c:pt idx="177904">
                  <c:v>0.69981099999999996</c:v>
                </c:pt>
                <c:pt idx="177905">
                  <c:v>0.69981099999999996</c:v>
                </c:pt>
                <c:pt idx="177906">
                  <c:v>0.69981099999999996</c:v>
                </c:pt>
                <c:pt idx="177907">
                  <c:v>0.69981099999999996</c:v>
                </c:pt>
                <c:pt idx="177908">
                  <c:v>0.69981099999999996</c:v>
                </c:pt>
                <c:pt idx="177909">
                  <c:v>0.69981099999999996</c:v>
                </c:pt>
                <c:pt idx="177910">
                  <c:v>0.69981099999999996</c:v>
                </c:pt>
                <c:pt idx="177911">
                  <c:v>0.69981099999999996</c:v>
                </c:pt>
                <c:pt idx="177912">
                  <c:v>0.69981099999999996</c:v>
                </c:pt>
                <c:pt idx="177913">
                  <c:v>0.69981099999999996</c:v>
                </c:pt>
                <c:pt idx="177914">
                  <c:v>0.69981099999999996</c:v>
                </c:pt>
                <c:pt idx="177915">
                  <c:v>0.69981099999999996</c:v>
                </c:pt>
                <c:pt idx="177916">
                  <c:v>0.69981099999999996</c:v>
                </c:pt>
                <c:pt idx="177917">
                  <c:v>0.69981099999999996</c:v>
                </c:pt>
                <c:pt idx="177918">
                  <c:v>0.69981099999999996</c:v>
                </c:pt>
                <c:pt idx="177919">
                  <c:v>0.69981099999999996</c:v>
                </c:pt>
                <c:pt idx="177920">
                  <c:v>0.69981099999999996</c:v>
                </c:pt>
                <c:pt idx="177921">
                  <c:v>0.69981099999999996</c:v>
                </c:pt>
                <c:pt idx="177922">
                  <c:v>0.69981099999999996</c:v>
                </c:pt>
                <c:pt idx="177923">
                  <c:v>0.69981099999999996</c:v>
                </c:pt>
                <c:pt idx="177924">
                  <c:v>0.69981099999999996</c:v>
                </c:pt>
                <c:pt idx="177925">
                  <c:v>0.69981099999999996</c:v>
                </c:pt>
                <c:pt idx="177926">
                  <c:v>0.69981099999999996</c:v>
                </c:pt>
                <c:pt idx="177927">
                  <c:v>0.69981099999999996</c:v>
                </c:pt>
                <c:pt idx="177928">
                  <c:v>0.69981099999999996</c:v>
                </c:pt>
                <c:pt idx="177929">
                  <c:v>0.69981199999999999</c:v>
                </c:pt>
                <c:pt idx="177930">
                  <c:v>0.69981199999999999</c:v>
                </c:pt>
                <c:pt idx="177931">
                  <c:v>0.69981199999999999</c:v>
                </c:pt>
                <c:pt idx="177932">
                  <c:v>0.69981199999999999</c:v>
                </c:pt>
                <c:pt idx="177933">
                  <c:v>0.69981199999999999</c:v>
                </c:pt>
                <c:pt idx="177934">
                  <c:v>0.69981199999999999</c:v>
                </c:pt>
                <c:pt idx="177935">
                  <c:v>0.69981199999999999</c:v>
                </c:pt>
                <c:pt idx="177936">
                  <c:v>0.69981199999999999</c:v>
                </c:pt>
                <c:pt idx="177937">
                  <c:v>0.69981199999999999</c:v>
                </c:pt>
                <c:pt idx="177938">
                  <c:v>0.69981199999999999</c:v>
                </c:pt>
                <c:pt idx="177939">
                  <c:v>0.69981199999999999</c:v>
                </c:pt>
                <c:pt idx="177940">
                  <c:v>0.69981199999999999</c:v>
                </c:pt>
                <c:pt idx="177941">
                  <c:v>0.69981199999999999</c:v>
                </c:pt>
                <c:pt idx="177942">
                  <c:v>0.69981199999999999</c:v>
                </c:pt>
                <c:pt idx="177943">
                  <c:v>0.69981199999999999</c:v>
                </c:pt>
                <c:pt idx="177944">
                  <c:v>0.69981199999999999</c:v>
                </c:pt>
                <c:pt idx="177945">
                  <c:v>0.69981199999999999</c:v>
                </c:pt>
                <c:pt idx="177946">
                  <c:v>0.69981199999999999</c:v>
                </c:pt>
                <c:pt idx="177947">
                  <c:v>0.69981199999999999</c:v>
                </c:pt>
                <c:pt idx="177948">
                  <c:v>0.69981199999999999</c:v>
                </c:pt>
                <c:pt idx="177949">
                  <c:v>0.69981199999999999</c:v>
                </c:pt>
                <c:pt idx="177950">
                  <c:v>0.69981199999999999</c:v>
                </c:pt>
                <c:pt idx="177951">
                  <c:v>0.69981199999999999</c:v>
                </c:pt>
                <c:pt idx="177952">
                  <c:v>0.69981199999999999</c:v>
                </c:pt>
                <c:pt idx="177953">
                  <c:v>0.69981199999999999</c:v>
                </c:pt>
                <c:pt idx="177954">
                  <c:v>0.69981199999999999</c:v>
                </c:pt>
                <c:pt idx="177955">
                  <c:v>0.69981199999999999</c:v>
                </c:pt>
                <c:pt idx="177956">
                  <c:v>0.69981199999999999</c:v>
                </c:pt>
                <c:pt idx="177957">
                  <c:v>0.69981199999999999</c:v>
                </c:pt>
                <c:pt idx="177958">
                  <c:v>0.69981199999999999</c:v>
                </c:pt>
                <c:pt idx="177959">
                  <c:v>0.69981199999999999</c:v>
                </c:pt>
                <c:pt idx="177960">
                  <c:v>0.69981199999999999</c:v>
                </c:pt>
                <c:pt idx="177961">
                  <c:v>0.69981199999999999</c:v>
                </c:pt>
                <c:pt idx="177962">
                  <c:v>0.69981199999999999</c:v>
                </c:pt>
                <c:pt idx="177963">
                  <c:v>0.69981199999999999</c:v>
                </c:pt>
                <c:pt idx="177964">
                  <c:v>0.69981199999999999</c:v>
                </c:pt>
                <c:pt idx="177965">
                  <c:v>0.69981199999999999</c:v>
                </c:pt>
                <c:pt idx="177966">
                  <c:v>0.69981199999999999</c:v>
                </c:pt>
                <c:pt idx="177967">
                  <c:v>0.69981199999999999</c:v>
                </c:pt>
                <c:pt idx="177968">
                  <c:v>0.69981199999999999</c:v>
                </c:pt>
                <c:pt idx="177969">
                  <c:v>0.69981199999999999</c:v>
                </c:pt>
                <c:pt idx="177970">
                  <c:v>0.69981199999999999</c:v>
                </c:pt>
                <c:pt idx="177971">
                  <c:v>0.69981199999999999</c:v>
                </c:pt>
                <c:pt idx="177972">
                  <c:v>0.69981199999999999</c:v>
                </c:pt>
                <c:pt idx="177973">
                  <c:v>0.69981199999999999</c:v>
                </c:pt>
                <c:pt idx="177974">
                  <c:v>0.69981199999999999</c:v>
                </c:pt>
                <c:pt idx="177975">
                  <c:v>0.69981199999999999</c:v>
                </c:pt>
                <c:pt idx="177976">
                  <c:v>0.69981199999999999</c:v>
                </c:pt>
                <c:pt idx="177977">
                  <c:v>0.69981199999999999</c:v>
                </c:pt>
                <c:pt idx="177978">
                  <c:v>0.69981199999999999</c:v>
                </c:pt>
                <c:pt idx="177979">
                  <c:v>0.69981199999999999</c:v>
                </c:pt>
                <c:pt idx="177980">
                  <c:v>0.69981199999999999</c:v>
                </c:pt>
                <c:pt idx="177981">
                  <c:v>0.69981199999999999</c:v>
                </c:pt>
                <c:pt idx="177982">
                  <c:v>0.69981199999999999</c:v>
                </c:pt>
                <c:pt idx="177983">
                  <c:v>0.69981199999999999</c:v>
                </c:pt>
                <c:pt idx="177984">
                  <c:v>0.69981199999999999</c:v>
                </c:pt>
                <c:pt idx="177985">
                  <c:v>0.69981199999999999</c:v>
                </c:pt>
                <c:pt idx="177986">
                  <c:v>0.69981199999999999</c:v>
                </c:pt>
                <c:pt idx="177987">
                  <c:v>0.69981199999999999</c:v>
                </c:pt>
                <c:pt idx="177988">
                  <c:v>0.69981199999999999</c:v>
                </c:pt>
                <c:pt idx="177989">
                  <c:v>0.69981300000000002</c:v>
                </c:pt>
                <c:pt idx="177990">
                  <c:v>0.69981300000000002</c:v>
                </c:pt>
                <c:pt idx="177991">
                  <c:v>0.69981300000000002</c:v>
                </c:pt>
                <c:pt idx="177992">
                  <c:v>0.69981300000000002</c:v>
                </c:pt>
                <c:pt idx="177993">
                  <c:v>0.69981300000000002</c:v>
                </c:pt>
                <c:pt idx="177994">
                  <c:v>0.69981300000000002</c:v>
                </c:pt>
                <c:pt idx="177995">
                  <c:v>0.69981300000000002</c:v>
                </c:pt>
                <c:pt idx="177996">
                  <c:v>0.69981300000000002</c:v>
                </c:pt>
                <c:pt idx="177997">
                  <c:v>0.69981300000000002</c:v>
                </c:pt>
                <c:pt idx="177998">
                  <c:v>0.69981300000000002</c:v>
                </c:pt>
                <c:pt idx="177999">
                  <c:v>0.69981300000000002</c:v>
                </c:pt>
                <c:pt idx="178000">
                  <c:v>0.69981300000000002</c:v>
                </c:pt>
                <c:pt idx="178001">
                  <c:v>0.69981300000000002</c:v>
                </c:pt>
                <c:pt idx="178002">
                  <c:v>0.69981300000000002</c:v>
                </c:pt>
                <c:pt idx="178003">
                  <c:v>0.69981300000000002</c:v>
                </c:pt>
                <c:pt idx="178004">
                  <c:v>0.69981300000000002</c:v>
                </c:pt>
                <c:pt idx="178005">
                  <c:v>0.69981300000000002</c:v>
                </c:pt>
                <c:pt idx="178006">
                  <c:v>0.69981300000000002</c:v>
                </c:pt>
                <c:pt idx="178007">
                  <c:v>0.69981300000000002</c:v>
                </c:pt>
                <c:pt idx="178008">
                  <c:v>0.69981300000000002</c:v>
                </c:pt>
                <c:pt idx="178009">
                  <c:v>0.69981300000000002</c:v>
                </c:pt>
                <c:pt idx="178010">
                  <c:v>0.69981300000000002</c:v>
                </c:pt>
                <c:pt idx="178011">
                  <c:v>0.69981300000000002</c:v>
                </c:pt>
                <c:pt idx="178012">
                  <c:v>0.69981300000000002</c:v>
                </c:pt>
                <c:pt idx="178013">
                  <c:v>0.69981300000000002</c:v>
                </c:pt>
                <c:pt idx="178014">
                  <c:v>0.69981300000000002</c:v>
                </c:pt>
                <c:pt idx="178015">
                  <c:v>0.69981300000000002</c:v>
                </c:pt>
                <c:pt idx="178016">
                  <c:v>0.69981300000000002</c:v>
                </c:pt>
                <c:pt idx="178017">
                  <c:v>0.69981300000000002</c:v>
                </c:pt>
                <c:pt idx="178018">
                  <c:v>0.69981300000000002</c:v>
                </c:pt>
                <c:pt idx="178019">
                  <c:v>0.69981300000000002</c:v>
                </c:pt>
                <c:pt idx="178020">
                  <c:v>0.69981300000000002</c:v>
                </c:pt>
                <c:pt idx="178021">
                  <c:v>0.69981300000000002</c:v>
                </c:pt>
                <c:pt idx="178022">
                  <c:v>0.69981300000000002</c:v>
                </c:pt>
                <c:pt idx="178023">
                  <c:v>0.69981300000000002</c:v>
                </c:pt>
                <c:pt idx="178024">
                  <c:v>0.69981300000000002</c:v>
                </c:pt>
                <c:pt idx="178025">
                  <c:v>0.69981300000000002</c:v>
                </c:pt>
                <c:pt idx="178026">
                  <c:v>0.69981300000000002</c:v>
                </c:pt>
                <c:pt idx="178027">
                  <c:v>0.69981300000000002</c:v>
                </c:pt>
                <c:pt idx="178028">
                  <c:v>0.69981300000000002</c:v>
                </c:pt>
                <c:pt idx="178029">
                  <c:v>0.69981300000000002</c:v>
                </c:pt>
                <c:pt idx="178030">
                  <c:v>0.69981300000000002</c:v>
                </c:pt>
                <c:pt idx="178031">
                  <c:v>0.69981300000000002</c:v>
                </c:pt>
                <c:pt idx="178032">
                  <c:v>0.69981300000000002</c:v>
                </c:pt>
                <c:pt idx="178033">
                  <c:v>0.69981300000000002</c:v>
                </c:pt>
                <c:pt idx="178034">
                  <c:v>0.69981300000000002</c:v>
                </c:pt>
                <c:pt idx="178035">
                  <c:v>0.69981300000000002</c:v>
                </c:pt>
                <c:pt idx="178036">
                  <c:v>0.69981300000000002</c:v>
                </c:pt>
                <c:pt idx="178037">
                  <c:v>0.69981300000000002</c:v>
                </c:pt>
                <c:pt idx="178038">
                  <c:v>0.69981300000000002</c:v>
                </c:pt>
                <c:pt idx="178039">
                  <c:v>0.69981300000000002</c:v>
                </c:pt>
                <c:pt idx="178040">
                  <c:v>0.69981300000000002</c:v>
                </c:pt>
                <c:pt idx="178041">
                  <c:v>0.69981300000000002</c:v>
                </c:pt>
                <c:pt idx="178042">
                  <c:v>0.69981300000000002</c:v>
                </c:pt>
                <c:pt idx="178043">
                  <c:v>0.69981300000000002</c:v>
                </c:pt>
                <c:pt idx="178044">
                  <c:v>0.69981300000000002</c:v>
                </c:pt>
                <c:pt idx="178045">
                  <c:v>0.69981300000000002</c:v>
                </c:pt>
                <c:pt idx="178046">
                  <c:v>0.69981300000000002</c:v>
                </c:pt>
                <c:pt idx="178047">
                  <c:v>0.69981300000000002</c:v>
                </c:pt>
                <c:pt idx="178048">
                  <c:v>0.69981300000000002</c:v>
                </c:pt>
                <c:pt idx="178049">
                  <c:v>0.69981300000000002</c:v>
                </c:pt>
                <c:pt idx="178050">
                  <c:v>0.69981400000000005</c:v>
                </c:pt>
                <c:pt idx="178051">
                  <c:v>0.69981400000000005</c:v>
                </c:pt>
                <c:pt idx="178052">
                  <c:v>0.69981400000000005</c:v>
                </c:pt>
                <c:pt idx="178053">
                  <c:v>0.69981400000000005</c:v>
                </c:pt>
                <c:pt idx="178054">
                  <c:v>0.69981400000000005</c:v>
                </c:pt>
                <c:pt idx="178055">
                  <c:v>0.69981400000000005</c:v>
                </c:pt>
                <c:pt idx="178056">
                  <c:v>0.69981400000000005</c:v>
                </c:pt>
                <c:pt idx="178057">
                  <c:v>0.69981400000000005</c:v>
                </c:pt>
                <c:pt idx="178058">
                  <c:v>0.69981400000000005</c:v>
                </c:pt>
                <c:pt idx="178059">
                  <c:v>0.69981400000000005</c:v>
                </c:pt>
                <c:pt idx="178060">
                  <c:v>0.69981400000000005</c:v>
                </c:pt>
                <c:pt idx="178061">
                  <c:v>0.69981400000000005</c:v>
                </c:pt>
                <c:pt idx="178062">
                  <c:v>0.69981400000000005</c:v>
                </c:pt>
                <c:pt idx="178063">
                  <c:v>0.69981400000000005</c:v>
                </c:pt>
                <c:pt idx="178064">
                  <c:v>0.69981400000000005</c:v>
                </c:pt>
                <c:pt idx="178065">
                  <c:v>0.69981400000000005</c:v>
                </c:pt>
                <c:pt idx="178066">
                  <c:v>0.69981400000000005</c:v>
                </c:pt>
                <c:pt idx="178067">
                  <c:v>0.69981400000000005</c:v>
                </c:pt>
                <c:pt idx="178068">
                  <c:v>0.69981400000000005</c:v>
                </c:pt>
                <c:pt idx="178069">
                  <c:v>0.69981400000000005</c:v>
                </c:pt>
                <c:pt idx="178070">
                  <c:v>0.69981400000000005</c:v>
                </c:pt>
                <c:pt idx="178071">
                  <c:v>0.69981400000000005</c:v>
                </c:pt>
                <c:pt idx="178072">
                  <c:v>0.69981400000000005</c:v>
                </c:pt>
                <c:pt idx="178073">
                  <c:v>0.69981400000000005</c:v>
                </c:pt>
                <c:pt idx="178074">
                  <c:v>0.69981400000000005</c:v>
                </c:pt>
                <c:pt idx="178075">
                  <c:v>0.69981400000000005</c:v>
                </c:pt>
                <c:pt idx="178076">
                  <c:v>0.69981400000000005</c:v>
                </c:pt>
                <c:pt idx="178077">
                  <c:v>0.69981400000000005</c:v>
                </c:pt>
                <c:pt idx="178078">
                  <c:v>0.69981400000000005</c:v>
                </c:pt>
                <c:pt idx="178079">
                  <c:v>0.69981400000000005</c:v>
                </c:pt>
                <c:pt idx="178080">
                  <c:v>0.69981400000000005</c:v>
                </c:pt>
                <c:pt idx="178081">
                  <c:v>0.69981400000000005</c:v>
                </c:pt>
                <c:pt idx="178082">
                  <c:v>0.69981400000000005</c:v>
                </c:pt>
                <c:pt idx="178083">
                  <c:v>0.69981400000000005</c:v>
                </c:pt>
                <c:pt idx="178084">
                  <c:v>0.69981400000000005</c:v>
                </c:pt>
                <c:pt idx="178085">
                  <c:v>0.69981400000000005</c:v>
                </c:pt>
                <c:pt idx="178086">
                  <c:v>0.69981400000000005</c:v>
                </c:pt>
                <c:pt idx="178087">
                  <c:v>0.69981400000000005</c:v>
                </c:pt>
                <c:pt idx="178088">
                  <c:v>0.69981400000000005</c:v>
                </c:pt>
                <c:pt idx="178089">
                  <c:v>0.69981400000000005</c:v>
                </c:pt>
                <c:pt idx="178090">
                  <c:v>0.69981400000000005</c:v>
                </c:pt>
                <c:pt idx="178091">
                  <c:v>0.69981400000000005</c:v>
                </c:pt>
                <c:pt idx="178092">
                  <c:v>0.69981400000000005</c:v>
                </c:pt>
                <c:pt idx="178093">
                  <c:v>0.69981400000000005</c:v>
                </c:pt>
                <c:pt idx="178094">
                  <c:v>0.69981400000000005</c:v>
                </c:pt>
                <c:pt idx="178095">
                  <c:v>0.69981400000000005</c:v>
                </c:pt>
                <c:pt idx="178096">
                  <c:v>0.69981400000000005</c:v>
                </c:pt>
                <c:pt idx="178097">
                  <c:v>0.69981400000000005</c:v>
                </c:pt>
                <c:pt idx="178098">
                  <c:v>0.69981400000000005</c:v>
                </c:pt>
                <c:pt idx="178099">
                  <c:v>0.69981400000000005</c:v>
                </c:pt>
                <c:pt idx="178100">
                  <c:v>0.69981400000000005</c:v>
                </c:pt>
                <c:pt idx="178101">
                  <c:v>0.69981400000000005</c:v>
                </c:pt>
                <c:pt idx="178102">
                  <c:v>0.69981400000000005</c:v>
                </c:pt>
                <c:pt idx="178103">
                  <c:v>0.69981400000000005</c:v>
                </c:pt>
                <c:pt idx="178104">
                  <c:v>0.69981400000000005</c:v>
                </c:pt>
                <c:pt idx="178105">
                  <c:v>0.69981400000000005</c:v>
                </c:pt>
                <c:pt idx="178106">
                  <c:v>0.69981400000000005</c:v>
                </c:pt>
                <c:pt idx="178107">
                  <c:v>0.69981400000000005</c:v>
                </c:pt>
                <c:pt idx="178108">
                  <c:v>0.69981400000000005</c:v>
                </c:pt>
                <c:pt idx="178109">
                  <c:v>0.69981400000000005</c:v>
                </c:pt>
                <c:pt idx="178110">
                  <c:v>0.69981400000000005</c:v>
                </c:pt>
                <c:pt idx="178111">
                  <c:v>0.69981400000000005</c:v>
                </c:pt>
                <c:pt idx="178112">
                  <c:v>0.69981400000000005</c:v>
                </c:pt>
                <c:pt idx="178113">
                  <c:v>0.69981400000000005</c:v>
                </c:pt>
                <c:pt idx="178114">
                  <c:v>0.69981499999999996</c:v>
                </c:pt>
                <c:pt idx="178115">
                  <c:v>0.69981499999999996</c:v>
                </c:pt>
                <c:pt idx="178116">
                  <c:v>0.69981499999999996</c:v>
                </c:pt>
                <c:pt idx="178117">
                  <c:v>0.69981499999999996</c:v>
                </c:pt>
                <c:pt idx="178118">
                  <c:v>0.69981499999999996</c:v>
                </c:pt>
                <c:pt idx="178119">
                  <c:v>0.69981499999999996</c:v>
                </c:pt>
                <c:pt idx="178120">
                  <c:v>0.69981499999999996</c:v>
                </c:pt>
                <c:pt idx="178121">
                  <c:v>0.69981499999999996</c:v>
                </c:pt>
                <c:pt idx="178122">
                  <c:v>0.69981499999999996</c:v>
                </c:pt>
                <c:pt idx="178123">
                  <c:v>0.69981499999999996</c:v>
                </c:pt>
                <c:pt idx="178124">
                  <c:v>0.69981499999999996</c:v>
                </c:pt>
                <c:pt idx="178125">
                  <c:v>0.69981499999999996</c:v>
                </c:pt>
                <c:pt idx="178126">
                  <c:v>0.69981499999999996</c:v>
                </c:pt>
                <c:pt idx="178127">
                  <c:v>0.69981499999999996</c:v>
                </c:pt>
                <c:pt idx="178128">
                  <c:v>0.69981499999999996</c:v>
                </c:pt>
                <c:pt idx="178129">
                  <c:v>0.69981499999999996</c:v>
                </c:pt>
                <c:pt idx="178130">
                  <c:v>0.69981499999999996</c:v>
                </c:pt>
                <c:pt idx="178131">
                  <c:v>0.69981499999999996</c:v>
                </c:pt>
                <c:pt idx="178132">
                  <c:v>0.69981499999999996</c:v>
                </c:pt>
                <c:pt idx="178133">
                  <c:v>0.69981499999999996</c:v>
                </c:pt>
                <c:pt idx="178134">
                  <c:v>0.69981499999999996</c:v>
                </c:pt>
                <c:pt idx="178135">
                  <c:v>0.69981499999999996</c:v>
                </c:pt>
                <c:pt idx="178136">
                  <c:v>0.69981499999999996</c:v>
                </c:pt>
                <c:pt idx="178137">
                  <c:v>0.69981499999999996</c:v>
                </c:pt>
                <c:pt idx="178138">
                  <c:v>0.69981499999999996</c:v>
                </c:pt>
                <c:pt idx="178139">
                  <c:v>0.69981499999999996</c:v>
                </c:pt>
                <c:pt idx="178140">
                  <c:v>0.69981499999999996</c:v>
                </c:pt>
                <c:pt idx="178141">
                  <c:v>0.69981499999999996</c:v>
                </c:pt>
                <c:pt idx="178142">
                  <c:v>0.69981499999999996</c:v>
                </c:pt>
                <c:pt idx="178143">
                  <c:v>0.69981499999999996</c:v>
                </c:pt>
                <c:pt idx="178144">
                  <c:v>0.69981499999999996</c:v>
                </c:pt>
                <c:pt idx="178145">
                  <c:v>0.69981499999999996</c:v>
                </c:pt>
                <c:pt idx="178146">
                  <c:v>0.69981499999999996</c:v>
                </c:pt>
                <c:pt idx="178147">
                  <c:v>0.69981499999999996</c:v>
                </c:pt>
                <c:pt idx="178148">
                  <c:v>0.69981499999999996</c:v>
                </c:pt>
                <c:pt idx="178149">
                  <c:v>0.69981499999999996</c:v>
                </c:pt>
                <c:pt idx="178150">
                  <c:v>0.69981499999999996</c:v>
                </c:pt>
                <c:pt idx="178151">
                  <c:v>0.69981499999999996</c:v>
                </c:pt>
                <c:pt idx="178152">
                  <c:v>0.69981499999999996</c:v>
                </c:pt>
                <c:pt idx="178153">
                  <c:v>0.69981499999999996</c:v>
                </c:pt>
                <c:pt idx="178154">
                  <c:v>0.69981499999999996</c:v>
                </c:pt>
                <c:pt idx="178155">
                  <c:v>0.69981499999999996</c:v>
                </c:pt>
                <c:pt idx="178156">
                  <c:v>0.69981499999999996</c:v>
                </c:pt>
                <c:pt idx="178157">
                  <c:v>0.69981499999999996</c:v>
                </c:pt>
                <c:pt idx="178158">
                  <c:v>0.69981499999999996</c:v>
                </c:pt>
                <c:pt idx="178159">
                  <c:v>0.69981499999999996</c:v>
                </c:pt>
                <c:pt idx="178160">
                  <c:v>0.69981499999999996</c:v>
                </c:pt>
                <c:pt idx="178161">
                  <c:v>0.69981499999999996</c:v>
                </c:pt>
                <c:pt idx="178162">
                  <c:v>0.69981499999999996</c:v>
                </c:pt>
                <c:pt idx="178163">
                  <c:v>0.69981499999999996</c:v>
                </c:pt>
                <c:pt idx="178164">
                  <c:v>0.69981499999999996</c:v>
                </c:pt>
                <c:pt idx="178165">
                  <c:v>0.69981499999999996</c:v>
                </c:pt>
                <c:pt idx="178166">
                  <c:v>0.69981499999999996</c:v>
                </c:pt>
                <c:pt idx="178167">
                  <c:v>0.69981499999999996</c:v>
                </c:pt>
                <c:pt idx="178168">
                  <c:v>0.69981499999999996</c:v>
                </c:pt>
                <c:pt idx="178169">
                  <c:v>0.69981499999999996</c:v>
                </c:pt>
                <c:pt idx="178170">
                  <c:v>0.69981499999999996</c:v>
                </c:pt>
                <c:pt idx="178171">
                  <c:v>0.69981499999999996</c:v>
                </c:pt>
                <c:pt idx="178172">
                  <c:v>0.69981499999999996</c:v>
                </c:pt>
                <c:pt idx="178173">
                  <c:v>0.69981499999999996</c:v>
                </c:pt>
                <c:pt idx="178174">
                  <c:v>0.69981499999999996</c:v>
                </c:pt>
                <c:pt idx="178175">
                  <c:v>0.69981499999999996</c:v>
                </c:pt>
                <c:pt idx="178176">
                  <c:v>0.69981499999999996</c:v>
                </c:pt>
                <c:pt idx="178177">
                  <c:v>0.69981499999999996</c:v>
                </c:pt>
                <c:pt idx="178178">
                  <c:v>0.69981499999999996</c:v>
                </c:pt>
                <c:pt idx="178179">
                  <c:v>0.69981599999999999</c:v>
                </c:pt>
                <c:pt idx="178180">
                  <c:v>0.69981599999999999</c:v>
                </c:pt>
                <c:pt idx="178181">
                  <c:v>0.69981599999999999</c:v>
                </c:pt>
                <c:pt idx="178182">
                  <c:v>0.69981599999999999</c:v>
                </c:pt>
                <c:pt idx="178183">
                  <c:v>0.69981599999999999</c:v>
                </c:pt>
                <c:pt idx="178184">
                  <c:v>0.69981599999999999</c:v>
                </c:pt>
                <c:pt idx="178185">
                  <c:v>0.69981599999999999</c:v>
                </c:pt>
                <c:pt idx="178186">
                  <c:v>0.69981599999999999</c:v>
                </c:pt>
                <c:pt idx="178187">
                  <c:v>0.69981599999999999</c:v>
                </c:pt>
                <c:pt idx="178188">
                  <c:v>0.69981599999999999</c:v>
                </c:pt>
                <c:pt idx="178189">
                  <c:v>0.69981599999999999</c:v>
                </c:pt>
                <c:pt idx="178190">
                  <c:v>0.69981599999999999</c:v>
                </c:pt>
                <c:pt idx="178191">
                  <c:v>0.69981599999999999</c:v>
                </c:pt>
                <c:pt idx="178192">
                  <c:v>0.69981599999999999</c:v>
                </c:pt>
                <c:pt idx="178193">
                  <c:v>0.69981599999999999</c:v>
                </c:pt>
                <c:pt idx="178194">
                  <c:v>0.69981599999999999</c:v>
                </c:pt>
                <c:pt idx="178195">
                  <c:v>0.69981599999999999</c:v>
                </c:pt>
                <c:pt idx="178196">
                  <c:v>0.69981599999999999</c:v>
                </c:pt>
                <c:pt idx="178197">
                  <c:v>0.69981599999999999</c:v>
                </c:pt>
                <c:pt idx="178198">
                  <c:v>0.69981599999999999</c:v>
                </c:pt>
                <c:pt idx="178199">
                  <c:v>0.69981599999999999</c:v>
                </c:pt>
                <c:pt idx="178200">
                  <c:v>0.69981599999999999</c:v>
                </c:pt>
                <c:pt idx="178201">
                  <c:v>0.69981599999999999</c:v>
                </c:pt>
                <c:pt idx="178202">
                  <c:v>0.69981599999999999</c:v>
                </c:pt>
                <c:pt idx="178203">
                  <c:v>0.69981599999999999</c:v>
                </c:pt>
                <c:pt idx="178204">
                  <c:v>0.69981599999999999</c:v>
                </c:pt>
                <c:pt idx="178205">
                  <c:v>0.69981599999999999</c:v>
                </c:pt>
                <c:pt idx="178206">
                  <c:v>0.69981599999999999</c:v>
                </c:pt>
                <c:pt idx="178207">
                  <c:v>0.69981599999999999</c:v>
                </c:pt>
                <c:pt idx="178208">
                  <c:v>0.69981599999999999</c:v>
                </c:pt>
                <c:pt idx="178209">
                  <c:v>0.69981599999999999</c:v>
                </c:pt>
                <c:pt idx="178210">
                  <c:v>0.69981599999999999</c:v>
                </c:pt>
                <c:pt idx="178211">
                  <c:v>0.69981599999999999</c:v>
                </c:pt>
                <c:pt idx="178212">
                  <c:v>0.69981599999999999</c:v>
                </c:pt>
                <c:pt idx="178213">
                  <c:v>0.69981599999999999</c:v>
                </c:pt>
                <c:pt idx="178214">
                  <c:v>0.69981599999999999</c:v>
                </c:pt>
                <c:pt idx="178215">
                  <c:v>0.69981599999999999</c:v>
                </c:pt>
                <c:pt idx="178216">
                  <c:v>0.69981599999999999</c:v>
                </c:pt>
                <c:pt idx="178217">
                  <c:v>0.69981599999999999</c:v>
                </c:pt>
                <c:pt idx="178218">
                  <c:v>0.69981599999999999</c:v>
                </c:pt>
                <c:pt idx="178219">
                  <c:v>0.69981599999999999</c:v>
                </c:pt>
                <c:pt idx="178220">
                  <c:v>0.69981599999999999</c:v>
                </c:pt>
                <c:pt idx="178221">
                  <c:v>0.69981599999999999</c:v>
                </c:pt>
                <c:pt idx="178222">
                  <c:v>0.69981599999999999</c:v>
                </c:pt>
                <c:pt idx="178223">
                  <c:v>0.69981599999999999</c:v>
                </c:pt>
                <c:pt idx="178224">
                  <c:v>0.69981599999999999</c:v>
                </c:pt>
                <c:pt idx="178225">
                  <c:v>0.69981599999999999</c:v>
                </c:pt>
                <c:pt idx="178226">
                  <c:v>0.69981599999999999</c:v>
                </c:pt>
                <c:pt idx="178227">
                  <c:v>0.69981599999999999</c:v>
                </c:pt>
                <c:pt idx="178228">
                  <c:v>0.69981599999999999</c:v>
                </c:pt>
                <c:pt idx="178229">
                  <c:v>0.69981599999999999</c:v>
                </c:pt>
                <c:pt idx="178230">
                  <c:v>0.69981599999999999</c:v>
                </c:pt>
                <c:pt idx="178231">
                  <c:v>0.69981599999999999</c:v>
                </c:pt>
                <c:pt idx="178232">
                  <c:v>0.69981599999999999</c:v>
                </c:pt>
                <c:pt idx="178233">
                  <c:v>0.69981599999999999</c:v>
                </c:pt>
                <c:pt idx="178234">
                  <c:v>0.69981599999999999</c:v>
                </c:pt>
                <c:pt idx="178235">
                  <c:v>0.69981599999999999</c:v>
                </c:pt>
                <c:pt idx="178236">
                  <c:v>0.69981599999999999</c:v>
                </c:pt>
                <c:pt idx="178237">
                  <c:v>0.69981599999999999</c:v>
                </c:pt>
                <c:pt idx="178238">
                  <c:v>0.69981599999999999</c:v>
                </c:pt>
                <c:pt idx="178239">
                  <c:v>0.69981599999999999</c:v>
                </c:pt>
                <c:pt idx="178240">
                  <c:v>0.69981599999999999</c:v>
                </c:pt>
                <c:pt idx="178241">
                  <c:v>0.69981599999999999</c:v>
                </c:pt>
                <c:pt idx="178242">
                  <c:v>0.69981599999999999</c:v>
                </c:pt>
                <c:pt idx="178243">
                  <c:v>0.69981599999999999</c:v>
                </c:pt>
                <c:pt idx="178244">
                  <c:v>0.69981599999999999</c:v>
                </c:pt>
                <c:pt idx="178245">
                  <c:v>0.69981599999999999</c:v>
                </c:pt>
                <c:pt idx="178246">
                  <c:v>0.69981599999999999</c:v>
                </c:pt>
                <c:pt idx="178247">
                  <c:v>0.69981700000000002</c:v>
                </c:pt>
                <c:pt idx="178248">
                  <c:v>0.69981700000000002</c:v>
                </c:pt>
                <c:pt idx="178249">
                  <c:v>0.69981700000000002</c:v>
                </c:pt>
                <c:pt idx="178250">
                  <c:v>0.69981700000000002</c:v>
                </c:pt>
                <c:pt idx="178251">
                  <c:v>0.69981700000000002</c:v>
                </c:pt>
                <c:pt idx="178252">
                  <c:v>0.69981700000000002</c:v>
                </c:pt>
                <c:pt idx="178253">
                  <c:v>0.69981700000000002</c:v>
                </c:pt>
                <c:pt idx="178254">
                  <c:v>0.69981700000000002</c:v>
                </c:pt>
                <c:pt idx="178255">
                  <c:v>0.69981700000000002</c:v>
                </c:pt>
                <c:pt idx="178256">
                  <c:v>0.69981700000000002</c:v>
                </c:pt>
                <c:pt idx="178257">
                  <c:v>0.69981700000000002</c:v>
                </c:pt>
                <c:pt idx="178258">
                  <c:v>0.69981700000000002</c:v>
                </c:pt>
                <c:pt idx="178259">
                  <c:v>0.69981700000000002</c:v>
                </c:pt>
                <c:pt idx="178260">
                  <c:v>0.69981700000000002</c:v>
                </c:pt>
                <c:pt idx="178261">
                  <c:v>0.69981700000000002</c:v>
                </c:pt>
                <c:pt idx="178262">
                  <c:v>0.69981700000000002</c:v>
                </c:pt>
                <c:pt idx="178263">
                  <c:v>0.69981700000000002</c:v>
                </c:pt>
                <c:pt idx="178264">
                  <c:v>0.69981700000000002</c:v>
                </c:pt>
                <c:pt idx="178265">
                  <c:v>0.69981700000000002</c:v>
                </c:pt>
                <c:pt idx="178266">
                  <c:v>0.69981700000000002</c:v>
                </c:pt>
                <c:pt idx="178267">
                  <c:v>0.69981700000000002</c:v>
                </c:pt>
                <c:pt idx="178268">
                  <c:v>0.69981700000000002</c:v>
                </c:pt>
                <c:pt idx="178269">
                  <c:v>0.69981700000000002</c:v>
                </c:pt>
                <c:pt idx="178270">
                  <c:v>0.69981700000000002</c:v>
                </c:pt>
                <c:pt idx="178271">
                  <c:v>0.69981700000000002</c:v>
                </c:pt>
                <c:pt idx="178272">
                  <c:v>0.69981700000000002</c:v>
                </c:pt>
                <c:pt idx="178273">
                  <c:v>0.69981700000000002</c:v>
                </c:pt>
                <c:pt idx="178274">
                  <c:v>0.69981700000000002</c:v>
                </c:pt>
                <c:pt idx="178275">
                  <c:v>0.69981700000000002</c:v>
                </c:pt>
                <c:pt idx="178276">
                  <c:v>0.69981700000000002</c:v>
                </c:pt>
                <c:pt idx="178277">
                  <c:v>0.69981700000000002</c:v>
                </c:pt>
                <c:pt idx="178278">
                  <c:v>0.69981700000000002</c:v>
                </c:pt>
                <c:pt idx="178279">
                  <c:v>0.69981700000000002</c:v>
                </c:pt>
                <c:pt idx="178280">
                  <c:v>0.69981700000000002</c:v>
                </c:pt>
                <c:pt idx="178281">
                  <c:v>0.69981700000000002</c:v>
                </c:pt>
                <c:pt idx="178282">
                  <c:v>0.69981700000000002</c:v>
                </c:pt>
                <c:pt idx="178283">
                  <c:v>0.69981700000000002</c:v>
                </c:pt>
                <c:pt idx="178284">
                  <c:v>0.69981700000000002</c:v>
                </c:pt>
                <c:pt idx="178285">
                  <c:v>0.69981700000000002</c:v>
                </c:pt>
                <c:pt idx="178286">
                  <c:v>0.69981700000000002</c:v>
                </c:pt>
                <c:pt idx="178287">
                  <c:v>0.69981700000000002</c:v>
                </c:pt>
                <c:pt idx="178288">
                  <c:v>0.69981700000000002</c:v>
                </c:pt>
                <c:pt idx="178289">
                  <c:v>0.69981700000000002</c:v>
                </c:pt>
                <c:pt idx="178290">
                  <c:v>0.69981700000000002</c:v>
                </c:pt>
                <c:pt idx="178291">
                  <c:v>0.69981700000000002</c:v>
                </c:pt>
                <c:pt idx="178292">
                  <c:v>0.69981700000000002</c:v>
                </c:pt>
                <c:pt idx="178293">
                  <c:v>0.69981700000000002</c:v>
                </c:pt>
                <c:pt idx="178294">
                  <c:v>0.69981700000000002</c:v>
                </c:pt>
                <c:pt idx="178295">
                  <c:v>0.69981700000000002</c:v>
                </c:pt>
                <c:pt idx="178296">
                  <c:v>0.69981700000000002</c:v>
                </c:pt>
                <c:pt idx="178297">
                  <c:v>0.69981700000000002</c:v>
                </c:pt>
                <c:pt idx="178298">
                  <c:v>0.69981700000000002</c:v>
                </c:pt>
                <c:pt idx="178299">
                  <c:v>0.69981700000000002</c:v>
                </c:pt>
                <c:pt idx="178300">
                  <c:v>0.69981700000000002</c:v>
                </c:pt>
                <c:pt idx="178301">
                  <c:v>0.69981700000000002</c:v>
                </c:pt>
                <c:pt idx="178302">
                  <c:v>0.69981700000000002</c:v>
                </c:pt>
                <c:pt idx="178303">
                  <c:v>0.69981700000000002</c:v>
                </c:pt>
                <c:pt idx="178304">
                  <c:v>0.69981700000000002</c:v>
                </c:pt>
                <c:pt idx="178305">
                  <c:v>0.69981700000000002</c:v>
                </c:pt>
                <c:pt idx="178306">
                  <c:v>0.69981700000000002</c:v>
                </c:pt>
                <c:pt idx="178307">
                  <c:v>0.69981700000000002</c:v>
                </c:pt>
                <c:pt idx="178308">
                  <c:v>0.69981700000000002</c:v>
                </c:pt>
                <c:pt idx="178309">
                  <c:v>0.69981700000000002</c:v>
                </c:pt>
                <c:pt idx="178310">
                  <c:v>0.69981700000000002</c:v>
                </c:pt>
                <c:pt idx="178311">
                  <c:v>0.69981700000000002</c:v>
                </c:pt>
                <c:pt idx="178312">
                  <c:v>0.69981700000000002</c:v>
                </c:pt>
                <c:pt idx="178313">
                  <c:v>0.69981700000000002</c:v>
                </c:pt>
                <c:pt idx="178314">
                  <c:v>0.69981700000000002</c:v>
                </c:pt>
                <c:pt idx="178315">
                  <c:v>0.69981700000000002</c:v>
                </c:pt>
                <c:pt idx="178316">
                  <c:v>0.69981700000000002</c:v>
                </c:pt>
                <c:pt idx="178317">
                  <c:v>0.69981800000000005</c:v>
                </c:pt>
                <c:pt idx="178318">
                  <c:v>0.69981800000000005</c:v>
                </c:pt>
                <c:pt idx="178319">
                  <c:v>0.69981800000000005</c:v>
                </c:pt>
                <c:pt idx="178320">
                  <c:v>0.69981800000000005</c:v>
                </c:pt>
                <c:pt idx="178321">
                  <c:v>0.69981800000000005</c:v>
                </c:pt>
                <c:pt idx="178322">
                  <c:v>0.69981800000000005</c:v>
                </c:pt>
                <c:pt idx="178323">
                  <c:v>0.69981800000000005</c:v>
                </c:pt>
                <c:pt idx="178324">
                  <c:v>0.69981800000000005</c:v>
                </c:pt>
                <c:pt idx="178325">
                  <c:v>0.69981800000000005</c:v>
                </c:pt>
                <c:pt idx="178326">
                  <c:v>0.69981800000000005</c:v>
                </c:pt>
                <c:pt idx="178327">
                  <c:v>0.69981800000000005</c:v>
                </c:pt>
                <c:pt idx="178328">
                  <c:v>0.69981800000000005</c:v>
                </c:pt>
                <c:pt idx="178329">
                  <c:v>0.69981800000000005</c:v>
                </c:pt>
                <c:pt idx="178330">
                  <c:v>0.69981800000000005</c:v>
                </c:pt>
                <c:pt idx="178331">
                  <c:v>0.69981800000000005</c:v>
                </c:pt>
                <c:pt idx="178332">
                  <c:v>0.69981800000000005</c:v>
                </c:pt>
                <c:pt idx="178333">
                  <c:v>0.69981800000000005</c:v>
                </c:pt>
                <c:pt idx="178334">
                  <c:v>0.69981800000000005</c:v>
                </c:pt>
                <c:pt idx="178335">
                  <c:v>0.69981800000000005</c:v>
                </c:pt>
                <c:pt idx="178336">
                  <c:v>0.69981800000000005</c:v>
                </c:pt>
                <c:pt idx="178337">
                  <c:v>0.69981800000000005</c:v>
                </c:pt>
                <c:pt idx="178338">
                  <c:v>0.69981800000000005</c:v>
                </c:pt>
                <c:pt idx="178339">
                  <c:v>0.69981800000000005</c:v>
                </c:pt>
                <c:pt idx="178340">
                  <c:v>0.69981800000000005</c:v>
                </c:pt>
                <c:pt idx="178341">
                  <c:v>0.69981800000000005</c:v>
                </c:pt>
                <c:pt idx="178342">
                  <c:v>0.69981800000000005</c:v>
                </c:pt>
                <c:pt idx="178343">
                  <c:v>0.69981800000000005</c:v>
                </c:pt>
                <c:pt idx="178344">
                  <c:v>0.69981800000000005</c:v>
                </c:pt>
                <c:pt idx="178345">
                  <c:v>0.69981800000000005</c:v>
                </c:pt>
                <c:pt idx="178346">
                  <c:v>0.69981800000000005</c:v>
                </c:pt>
                <c:pt idx="178347">
                  <c:v>0.69981800000000005</c:v>
                </c:pt>
                <c:pt idx="178348">
                  <c:v>0.69981800000000005</c:v>
                </c:pt>
                <c:pt idx="178349">
                  <c:v>0.69981800000000005</c:v>
                </c:pt>
                <c:pt idx="178350">
                  <c:v>0.69981800000000005</c:v>
                </c:pt>
                <c:pt idx="178351">
                  <c:v>0.69981800000000005</c:v>
                </c:pt>
                <c:pt idx="178352">
                  <c:v>0.69981800000000005</c:v>
                </c:pt>
                <c:pt idx="178353">
                  <c:v>0.69981800000000005</c:v>
                </c:pt>
                <c:pt idx="178354">
                  <c:v>0.69981800000000005</c:v>
                </c:pt>
                <c:pt idx="178355">
                  <c:v>0.69981800000000005</c:v>
                </c:pt>
                <c:pt idx="178356">
                  <c:v>0.69981800000000005</c:v>
                </c:pt>
                <c:pt idx="178357">
                  <c:v>0.69981800000000005</c:v>
                </c:pt>
                <c:pt idx="178358">
                  <c:v>0.69981800000000005</c:v>
                </c:pt>
                <c:pt idx="178359">
                  <c:v>0.69981800000000005</c:v>
                </c:pt>
                <c:pt idx="178360">
                  <c:v>0.69981800000000005</c:v>
                </c:pt>
                <c:pt idx="178361">
                  <c:v>0.69981800000000005</c:v>
                </c:pt>
                <c:pt idx="178362">
                  <c:v>0.69981800000000005</c:v>
                </c:pt>
                <c:pt idx="178363">
                  <c:v>0.69981800000000005</c:v>
                </c:pt>
                <c:pt idx="178364">
                  <c:v>0.69981800000000005</c:v>
                </c:pt>
                <c:pt idx="178365">
                  <c:v>0.69981800000000005</c:v>
                </c:pt>
                <c:pt idx="178366">
                  <c:v>0.69981800000000005</c:v>
                </c:pt>
                <c:pt idx="178367">
                  <c:v>0.69981800000000005</c:v>
                </c:pt>
                <c:pt idx="178368">
                  <c:v>0.69981800000000005</c:v>
                </c:pt>
                <c:pt idx="178369">
                  <c:v>0.69981800000000005</c:v>
                </c:pt>
                <c:pt idx="178370">
                  <c:v>0.69981800000000005</c:v>
                </c:pt>
                <c:pt idx="178371">
                  <c:v>0.69981800000000005</c:v>
                </c:pt>
                <c:pt idx="178372">
                  <c:v>0.69981800000000005</c:v>
                </c:pt>
                <c:pt idx="178373">
                  <c:v>0.69981800000000005</c:v>
                </c:pt>
                <c:pt idx="178374">
                  <c:v>0.69981800000000005</c:v>
                </c:pt>
                <c:pt idx="178375">
                  <c:v>0.69981800000000005</c:v>
                </c:pt>
                <c:pt idx="178376">
                  <c:v>0.69981800000000005</c:v>
                </c:pt>
                <c:pt idx="178377">
                  <c:v>0.69981800000000005</c:v>
                </c:pt>
                <c:pt idx="178378">
                  <c:v>0.69981800000000005</c:v>
                </c:pt>
                <c:pt idx="178379">
                  <c:v>0.69981800000000005</c:v>
                </c:pt>
                <c:pt idx="178380">
                  <c:v>0.69981800000000005</c:v>
                </c:pt>
                <c:pt idx="178381">
                  <c:v>0.69981800000000005</c:v>
                </c:pt>
                <c:pt idx="178382">
                  <c:v>0.69981800000000005</c:v>
                </c:pt>
                <c:pt idx="178383">
                  <c:v>0.69981800000000005</c:v>
                </c:pt>
                <c:pt idx="178384">
                  <c:v>0.69981800000000005</c:v>
                </c:pt>
                <c:pt idx="178385">
                  <c:v>0.69981800000000005</c:v>
                </c:pt>
                <c:pt idx="178386">
                  <c:v>0.69981800000000005</c:v>
                </c:pt>
                <c:pt idx="178387">
                  <c:v>0.69981800000000005</c:v>
                </c:pt>
                <c:pt idx="178388">
                  <c:v>0.69981800000000005</c:v>
                </c:pt>
                <c:pt idx="178389">
                  <c:v>0.69981800000000005</c:v>
                </c:pt>
                <c:pt idx="178390">
                  <c:v>0.69981899999999997</c:v>
                </c:pt>
                <c:pt idx="178391">
                  <c:v>0.69981899999999997</c:v>
                </c:pt>
                <c:pt idx="178392">
                  <c:v>0.69981899999999997</c:v>
                </c:pt>
                <c:pt idx="178393">
                  <c:v>0.69981899999999997</c:v>
                </c:pt>
                <c:pt idx="178394">
                  <c:v>0.69981899999999997</c:v>
                </c:pt>
                <c:pt idx="178395">
                  <c:v>0.69981899999999997</c:v>
                </c:pt>
                <c:pt idx="178396">
                  <c:v>0.69981899999999997</c:v>
                </c:pt>
                <c:pt idx="178397">
                  <c:v>0.69981899999999997</c:v>
                </c:pt>
                <c:pt idx="178398">
                  <c:v>0.69981899999999997</c:v>
                </c:pt>
                <c:pt idx="178399">
                  <c:v>0.69981899999999997</c:v>
                </c:pt>
                <c:pt idx="178400">
                  <c:v>0.69981899999999997</c:v>
                </c:pt>
                <c:pt idx="178401">
                  <c:v>0.69981899999999997</c:v>
                </c:pt>
                <c:pt idx="178402">
                  <c:v>0.69981899999999997</c:v>
                </c:pt>
                <c:pt idx="178403">
                  <c:v>0.69981899999999997</c:v>
                </c:pt>
                <c:pt idx="178404">
                  <c:v>0.69981899999999997</c:v>
                </c:pt>
                <c:pt idx="178405">
                  <c:v>0.69981899999999997</c:v>
                </c:pt>
                <c:pt idx="178406">
                  <c:v>0.69981899999999997</c:v>
                </c:pt>
                <c:pt idx="178407">
                  <c:v>0.69981899999999997</c:v>
                </c:pt>
                <c:pt idx="178408">
                  <c:v>0.69981899999999997</c:v>
                </c:pt>
                <c:pt idx="178409">
                  <c:v>0.69981899999999997</c:v>
                </c:pt>
                <c:pt idx="178410">
                  <c:v>0.69981899999999997</c:v>
                </c:pt>
                <c:pt idx="178411">
                  <c:v>0.69981899999999997</c:v>
                </c:pt>
                <c:pt idx="178412">
                  <c:v>0.69981899999999997</c:v>
                </c:pt>
                <c:pt idx="178413">
                  <c:v>0.69981899999999997</c:v>
                </c:pt>
                <c:pt idx="178414">
                  <c:v>0.69981899999999997</c:v>
                </c:pt>
                <c:pt idx="178415">
                  <c:v>0.69981899999999997</c:v>
                </c:pt>
                <c:pt idx="178416">
                  <c:v>0.69981899999999997</c:v>
                </c:pt>
                <c:pt idx="178417">
                  <c:v>0.69981899999999997</c:v>
                </c:pt>
                <c:pt idx="178418">
                  <c:v>0.69981899999999997</c:v>
                </c:pt>
                <c:pt idx="178419">
                  <c:v>0.69981899999999997</c:v>
                </c:pt>
                <c:pt idx="178420">
                  <c:v>0.69981899999999997</c:v>
                </c:pt>
                <c:pt idx="178421">
                  <c:v>0.69981899999999997</c:v>
                </c:pt>
                <c:pt idx="178422">
                  <c:v>0.69981899999999997</c:v>
                </c:pt>
                <c:pt idx="178423">
                  <c:v>0.69981899999999997</c:v>
                </c:pt>
                <c:pt idx="178424">
                  <c:v>0.69981899999999997</c:v>
                </c:pt>
                <c:pt idx="178425">
                  <c:v>0.69981899999999997</c:v>
                </c:pt>
                <c:pt idx="178426">
                  <c:v>0.69981899999999997</c:v>
                </c:pt>
                <c:pt idx="178427">
                  <c:v>0.69981899999999997</c:v>
                </c:pt>
                <c:pt idx="178428">
                  <c:v>0.69981899999999997</c:v>
                </c:pt>
                <c:pt idx="178429">
                  <c:v>0.69981899999999997</c:v>
                </c:pt>
                <c:pt idx="178430">
                  <c:v>0.69981899999999997</c:v>
                </c:pt>
                <c:pt idx="178431">
                  <c:v>0.69981899999999997</c:v>
                </c:pt>
                <c:pt idx="178432">
                  <c:v>0.69981899999999997</c:v>
                </c:pt>
                <c:pt idx="178433">
                  <c:v>0.69981899999999997</c:v>
                </c:pt>
                <c:pt idx="178434">
                  <c:v>0.69981899999999997</c:v>
                </c:pt>
                <c:pt idx="178435">
                  <c:v>0.69981899999999997</c:v>
                </c:pt>
                <c:pt idx="178436">
                  <c:v>0.69981899999999997</c:v>
                </c:pt>
                <c:pt idx="178437">
                  <c:v>0.69981899999999997</c:v>
                </c:pt>
                <c:pt idx="178438">
                  <c:v>0.69981899999999997</c:v>
                </c:pt>
                <c:pt idx="178439">
                  <c:v>0.69981899999999997</c:v>
                </c:pt>
                <c:pt idx="178440">
                  <c:v>0.69981899999999997</c:v>
                </c:pt>
                <c:pt idx="178441">
                  <c:v>0.69981899999999997</c:v>
                </c:pt>
                <c:pt idx="178442">
                  <c:v>0.69981899999999997</c:v>
                </c:pt>
                <c:pt idx="178443">
                  <c:v>0.69981899999999997</c:v>
                </c:pt>
                <c:pt idx="178444">
                  <c:v>0.69981899999999997</c:v>
                </c:pt>
                <c:pt idx="178445">
                  <c:v>0.69981899999999997</c:v>
                </c:pt>
                <c:pt idx="178446">
                  <c:v>0.69981899999999997</c:v>
                </c:pt>
                <c:pt idx="178447">
                  <c:v>0.69981899999999997</c:v>
                </c:pt>
                <c:pt idx="178448">
                  <c:v>0.69981899999999997</c:v>
                </c:pt>
                <c:pt idx="178449">
                  <c:v>0.69981899999999997</c:v>
                </c:pt>
                <c:pt idx="178450">
                  <c:v>0.69981899999999997</c:v>
                </c:pt>
                <c:pt idx="178451">
                  <c:v>0.69981899999999997</c:v>
                </c:pt>
                <c:pt idx="178452">
                  <c:v>0.69981899999999997</c:v>
                </c:pt>
                <c:pt idx="178453">
                  <c:v>0.69981899999999997</c:v>
                </c:pt>
                <c:pt idx="178454">
                  <c:v>0.69981899999999997</c:v>
                </c:pt>
                <c:pt idx="178455">
                  <c:v>0.69981899999999997</c:v>
                </c:pt>
                <c:pt idx="178456">
                  <c:v>0.69981899999999997</c:v>
                </c:pt>
                <c:pt idx="178457">
                  <c:v>0.69981899999999997</c:v>
                </c:pt>
                <c:pt idx="178458">
                  <c:v>0.69981899999999997</c:v>
                </c:pt>
                <c:pt idx="178459">
                  <c:v>0.69981899999999997</c:v>
                </c:pt>
                <c:pt idx="178460">
                  <c:v>0.69981899999999997</c:v>
                </c:pt>
                <c:pt idx="178461">
                  <c:v>0.69981899999999997</c:v>
                </c:pt>
                <c:pt idx="178462">
                  <c:v>0.69981899999999997</c:v>
                </c:pt>
                <c:pt idx="178463">
                  <c:v>0.69981899999999997</c:v>
                </c:pt>
                <c:pt idx="178464">
                  <c:v>0.69981899999999997</c:v>
                </c:pt>
                <c:pt idx="178465">
                  <c:v>0.69981899999999997</c:v>
                </c:pt>
                <c:pt idx="178466">
                  <c:v>0.69982</c:v>
                </c:pt>
                <c:pt idx="178467">
                  <c:v>0.69982</c:v>
                </c:pt>
                <c:pt idx="178468">
                  <c:v>0.69982</c:v>
                </c:pt>
                <c:pt idx="178469">
                  <c:v>0.69982</c:v>
                </c:pt>
                <c:pt idx="178470">
                  <c:v>0.69982</c:v>
                </c:pt>
                <c:pt idx="178471">
                  <c:v>0.69982</c:v>
                </c:pt>
                <c:pt idx="178472">
                  <c:v>0.69982</c:v>
                </c:pt>
                <c:pt idx="178473">
                  <c:v>0.69982</c:v>
                </c:pt>
                <c:pt idx="178474">
                  <c:v>0.69982</c:v>
                </c:pt>
                <c:pt idx="178475">
                  <c:v>0.69982</c:v>
                </c:pt>
                <c:pt idx="178476">
                  <c:v>0.69982</c:v>
                </c:pt>
                <c:pt idx="178477">
                  <c:v>0.69982</c:v>
                </c:pt>
                <c:pt idx="178478">
                  <c:v>0.69982</c:v>
                </c:pt>
                <c:pt idx="178479">
                  <c:v>0.69982</c:v>
                </c:pt>
                <c:pt idx="178480">
                  <c:v>0.69982</c:v>
                </c:pt>
                <c:pt idx="178481">
                  <c:v>0.69982</c:v>
                </c:pt>
                <c:pt idx="178482">
                  <c:v>0.69982</c:v>
                </c:pt>
                <c:pt idx="178483">
                  <c:v>0.69982</c:v>
                </c:pt>
                <c:pt idx="178484">
                  <c:v>0.69982</c:v>
                </c:pt>
                <c:pt idx="178485">
                  <c:v>0.69982</c:v>
                </c:pt>
                <c:pt idx="178486">
                  <c:v>0.69982</c:v>
                </c:pt>
                <c:pt idx="178487">
                  <c:v>0.69982</c:v>
                </c:pt>
                <c:pt idx="178488">
                  <c:v>0.69982</c:v>
                </c:pt>
                <c:pt idx="178489">
                  <c:v>0.69982</c:v>
                </c:pt>
                <c:pt idx="178490">
                  <c:v>0.69982</c:v>
                </c:pt>
                <c:pt idx="178491">
                  <c:v>0.69982</c:v>
                </c:pt>
                <c:pt idx="178492">
                  <c:v>0.69982</c:v>
                </c:pt>
                <c:pt idx="178493">
                  <c:v>0.69982</c:v>
                </c:pt>
                <c:pt idx="178494">
                  <c:v>0.69982</c:v>
                </c:pt>
                <c:pt idx="178495">
                  <c:v>0.69982</c:v>
                </c:pt>
                <c:pt idx="178496">
                  <c:v>0.69982</c:v>
                </c:pt>
                <c:pt idx="178497">
                  <c:v>0.69982</c:v>
                </c:pt>
                <c:pt idx="178498">
                  <c:v>0.69982</c:v>
                </c:pt>
                <c:pt idx="178499">
                  <c:v>0.69982</c:v>
                </c:pt>
                <c:pt idx="178500">
                  <c:v>0.69982</c:v>
                </c:pt>
                <c:pt idx="178501">
                  <c:v>0.69982</c:v>
                </c:pt>
                <c:pt idx="178502">
                  <c:v>0.69982</c:v>
                </c:pt>
                <c:pt idx="178503">
                  <c:v>0.69982</c:v>
                </c:pt>
                <c:pt idx="178504">
                  <c:v>0.69982</c:v>
                </c:pt>
                <c:pt idx="178505">
                  <c:v>0.69982</c:v>
                </c:pt>
                <c:pt idx="178506">
                  <c:v>0.69982</c:v>
                </c:pt>
                <c:pt idx="178507">
                  <c:v>0.69982</c:v>
                </c:pt>
                <c:pt idx="178508">
                  <c:v>0.69982</c:v>
                </c:pt>
                <c:pt idx="178509">
                  <c:v>0.69982</c:v>
                </c:pt>
                <c:pt idx="178510">
                  <c:v>0.69982</c:v>
                </c:pt>
                <c:pt idx="178511">
                  <c:v>0.69982</c:v>
                </c:pt>
                <c:pt idx="178512">
                  <c:v>0.69982</c:v>
                </c:pt>
                <c:pt idx="178513">
                  <c:v>0.69982</c:v>
                </c:pt>
                <c:pt idx="178514">
                  <c:v>0.69982</c:v>
                </c:pt>
                <c:pt idx="178515">
                  <c:v>0.69982</c:v>
                </c:pt>
                <c:pt idx="178516">
                  <c:v>0.69982</c:v>
                </c:pt>
                <c:pt idx="178517">
                  <c:v>0.69982</c:v>
                </c:pt>
                <c:pt idx="178518">
                  <c:v>0.69982</c:v>
                </c:pt>
                <c:pt idx="178519">
                  <c:v>0.69982</c:v>
                </c:pt>
                <c:pt idx="178520">
                  <c:v>0.69982</c:v>
                </c:pt>
                <c:pt idx="178521">
                  <c:v>0.69982</c:v>
                </c:pt>
                <c:pt idx="178522">
                  <c:v>0.69982</c:v>
                </c:pt>
                <c:pt idx="178523">
                  <c:v>0.69982</c:v>
                </c:pt>
                <c:pt idx="178524">
                  <c:v>0.69982</c:v>
                </c:pt>
                <c:pt idx="178525">
                  <c:v>0.69982</c:v>
                </c:pt>
                <c:pt idx="178526">
                  <c:v>0.69982</c:v>
                </c:pt>
                <c:pt idx="178527">
                  <c:v>0.69982</c:v>
                </c:pt>
                <c:pt idx="178528">
                  <c:v>0.69982</c:v>
                </c:pt>
                <c:pt idx="178529">
                  <c:v>0.69982</c:v>
                </c:pt>
                <c:pt idx="178530">
                  <c:v>0.69982</c:v>
                </c:pt>
                <c:pt idx="178531">
                  <c:v>0.69982</c:v>
                </c:pt>
                <c:pt idx="178532">
                  <c:v>0.69982</c:v>
                </c:pt>
                <c:pt idx="178533">
                  <c:v>0.69982</c:v>
                </c:pt>
                <c:pt idx="178534">
                  <c:v>0.69982</c:v>
                </c:pt>
                <c:pt idx="178535">
                  <c:v>0.69982</c:v>
                </c:pt>
                <c:pt idx="178536">
                  <c:v>0.69982</c:v>
                </c:pt>
                <c:pt idx="178537">
                  <c:v>0.69982</c:v>
                </c:pt>
                <c:pt idx="178538">
                  <c:v>0.69982</c:v>
                </c:pt>
                <c:pt idx="178539">
                  <c:v>0.69982</c:v>
                </c:pt>
                <c:pt idx="178540">
                  <c:v>0.69982</c:v>
                </c:pt>
                <c:pt idx="178541">
                  <c:v>0.69982</c:v>
                </c:pt>
                <c:pt idx="178542">
                  <c:v>0.69982</c:v>
                </c:pt>
                <c:pt idx="178543">
                  <c:v>0.69982</c:v>
                </c:pt>
                <c:pt idx="178544">
                  <c:v>0.69982</c:v>
                </c:pt>
                <c:pt idx="178545">
                  <c:v>0.69982100000000003</c:v>
                </c:pt>
                <c:pt idx="178546">
                  <c:v>0.69982100000000003</c:v>
                </c:pt>
                <c:pt idx="178547">
                  <c:v>0.69982100000000003</c:v>
                </c:pt>
                <c:pt idx="178548">
                  <c:v>0.69982100000000003</c:v>
                </c:pt>
                <c:pt idx="178549">
                  <c:v>0.69982100000000003</c:v>
                </c:pt>
                <c:pt idx="178550">
                  <c:v>0.69982100000000003</c:v>
                </c:pt>
                <c:pt idx="178551">
                  <c:v>0.69982100000000003</c:v>
                </c:pt>
                <c:pt idx="178552">
                  <c:v>0.69982100000000003</c:v>
                </c:pt>
                <c:pt idx="178553">
                  <c:v>0.69982100000000003</c:v>
                </c:pt>
                <c:pt idx="178554">
                  <c:v>0.69982100000000003</c:v>
                </c:pt>
                <c:pt idx="178555">
                  <c:v>0.69982100000000003</c:v>
                </c:pt>
                <c:pt idx="178556">
                  <c:v>0.69982100000000003</c:v>
                </c:pt>
                <c:pt idx="178557">
                  <c:v>0.69982100000000003</c:v>
                </c:pt>
                <c:pt idx="178558">
                  <c:v>0.69982100000000003</c:v>
                </c:pt>
                <c:pt idx="178559">
                  <c:v>0.69982100000000003</c:v>
                </c:pt>
                <c:pt idx="178560">
                  <c:v>0.69982100000000003</c:v>
                </c:pt>
                <c:pt idx="178561">
                  <c:v>0.69982100000000003</c:v>
                </c:pt>
                <c:pt idx="178562">
                  <c:v>0.69982100000000003</c:v>
                </c:pt>
                <c:pt idx="178563">
                  <c:v>0.69982100000000003</c:v>
                </c:pt>
                <c:pt idx="178564">
                  <c:v>0.69982100000000003</c:v>
                </c:pt>
                <c:pt idx="178565">
                  <c:v>0.69982100000000003</c:v>
                </c:pt>
                <c:pt idx="178566">
                  <c:v>0.69982100000000003</c:v>
                </c:pt>
                <c:pt idx="178567">
                  <c:v>0.69982100000000003</c:v>
                </c:pt>
                <c:pt idx="178568">
                  <c:v>0.69982100000000003</c:v>
                </c:pt>
                <c:pt idx="178569">
                  <c:v>0.69982100000000003</c:v>
                </c:pt>
                <c:pt idx="178570">
                  <c:v>0.69982100000000003</c:v>
                </c:pt>
                <c:pt idx="178571">
                  <c:v>0.69982100000000003</c:v>
                </c:pt>
                <c:pt idx="178572">
                  <c:v>0.69982100000000003</c:v>
                </c:pt>
                <c:pt idx="178573">
                  <c:v>0.69982100000000003</c:v>
                </c:pt>
                <c:pt idx="178574">
                  <c:v>0.69982100000000003</c:v>
                </c:pt>
                <c:pt idx="178575">
                  <c:v>0.69982100000000003</c:v>
                </c:pt>
                <c:pt idx="178576">
                  <c:v>0.69982100000000003</c:v>
                </c:pt>
                <c:pt idx="178577">
                  <c:v>0.69982100000000003</c:v>
                </c:pt>
                <c:pt idx="178578">
                  <c:v>0.69982100000000003</c:v>
                </c:pt>
                <c:pt idx="178579">
                  <c:v>0.69982100000000003</c:v>
                </c:pt>
                <c:pt idx="178580">
                  <c:v>0.69982100000000003</c:v>
                </c:pt>
                <c:pt idx="178581">
                  <c:v>0.69982100000000003</c:v>
                </c:pt>
                <c:pt idx="178582">
                  <c:v>0.69982100000000003</c:v>
                </c:pt>
                <c:pt idx="178583">
                  <c:v>0.69982100000000003</c:v>
                </c:pt>
                <c:pt idx="178584">
                  <c:v>0.69982100000000003</c:v>
                </c:pt>
                <c:pt idx="178585">
                  <c:v>0.69982100000000003</c:v>
                </c:pt>
                <c:pt idx="178586">
                  <c:v>0.69982100000000003</c:v>
                </c:pt>
                <c:pt idx="178587">
                  <c:v>0.69982100000000003</c:v>
                </c:pt>
                <c:pt idx="178588">
                  <c:v>0.69982100000000003</c:v>
                </c:pt>
                <c:pt idx="178589">
                  <c:v>0.69982100000000003</c:v>
                </c:pt>
                <c:pt idx="178590">
                  <c:v>0.69982100000000003</c:v>
                </c:pt>
                <c:pt idx="178591">
                  <c:v>0.69982100000000003</c:v>
                </c:pt>
                <c:pt idx="178592">
                  <c:v>0.69982100000000003</c:v>
                </c:pt>
                <c:pt idx="178593">
                  <c:v>0.69982100000000003</c:v>
                </c:pt>
                <c:pt idx="178594">
                  <c:v>0.69982100000000003</c:v>
                </c:pt>
                <c:pt idx="178595">
                  <c:v>0.69982100000000003</c:v>
                </c:pt>
                <c:pt idx="178596">
                  <c:v>0.69982100000000003</c:v>
                </c:pt>
                <c:pt idx="178597">
                  <c:v>0.69982100000000003</c:v>
                </c:pt>
                <c:pt idx="178598">
                  <c:v>0.69982100000000003</c:v>
                </c:pt>
                <c:pt idx="178599">
                  <c:v>0.69982100000000003</c:v>
                </c:pt>
                <c:pt idx="178600">
                  <c:v>0.69982100000000003</c:v>
                </c:pt>
                <c:pt idx="178601">
                  <c:v>0.69982100000000003</c:v>
                </c:pt>
                <c:pt idx="178602">
                  <c:v>0.69982100000000003</c:v>
                </c:pt>
                <c:pt idx="178603">
                  <c:v>0.69982100000000003</c:v>
                </c:pt>
                <c:pt idx="178604">
                  <c:v>0.69982100000000003</c:v>
                </c:pt>
                <c:pt idx="178605">
                  <c:v>0.69982100000000003</c:v>
                </c:pt>
                <c:pt idx="178606">
                  <c:v>0.69982100000000003</c:v>
                </c:pt>
                <c:pt idx="178607">
                  <c:v>0.69982100000000003</c:v>
                </c:pt>
                <c:pt idx="178608">
                  <c:v>0.69982100000000003</c:v>
                </c:pt>
                <c:pt idx="178609">
                  <c:v>0.69982100000000003</c:v>
                </c:pt>
                <c:pt idx="178610">
                  <c:v>0.69982100000000003</c:v>
                </c:pt>
                <c:pt idx="178611">
                  <c:v>0.69982100000000003</c:v>
                </c:pt>
                <c:pt idx="178612">
                  <c:v>0.69982100000000003</c:v>
                </c:pt>
                <c:pt idx="178613">
                  <c:v>0.69982100000000003</c:v>
                </c:pt>
                <c:pt idx="178614">
                  <c:v>0.69982100000000003</c:v>
                </c:pt>
                <c:pt idx="178615">
                  <c:v>0.69982100000000003</c:v>
                </c:pt>
                <c:pt idx="178616">
                  <c:v>0.69982100000000003</c:v>
                </c:pt>
                <c:pt idx="178617">
                  <c:v>0.69982100000000003</c:v>
                </c:pt>
                <c:pt idx="178618">
                  <c:v>0.69982100000000003</c:v>
                </c:pt>
                <c:pt idx="178619">
                  <c:v>0.69982100000000003</c:v>
                </c:pt>
                <c:pt idx="178620">
                  <c:v>0.69982100000000003</c:v>
                </c:pt>
                <c:pt idx="178621">
                  <c:v>0.69982100000000003</c:v>
                </c:pt>
                <c:pt idx="178622">
                  <c:v>0.69982100000000003</c:v>
                </c:pt>
                <c:pt idx="178623">
                  <c:v>0.69982100000000003</c:v>
                </c:pt>
                <c:pt idx="178624">
                  <c:v>0.69982100000000003</c:v>
                </c:pt>
                <c:pt idx="178625">
                  <c:v>0.69982100000000003</c:v>
                </c:pt>
                <c:pt idx="178626">
                  <c:v>0.69982100000000003</c:v>
                </c:pt>
                <c:pt idx="178627">
                  <c:v>0.69982200000000006</c:v>
                </c:pt>
                <c:pt idx="178628">
                  <c:v>0.69982200000000006</c:v>
                </c:pt>
                <c:pt idx="178629">
                  <c:v>0.69982200000000006</c:v>
                </c:pt>
                <c:pt idx="178630">
                  <c:v>0.69982200000000006</c:v>
                </c:pt>
                <c:pt idx="178631">
                  <c:v>0.69982200000000006</c:v>
                </c:pt>
                <c:pt idx="178632">
                  <c:v>0.69982200000000006</c:v>
                </c:pt>
                <c:pt idx="178633">
                  <c:v>0.69982200000000006</c:v>
                </c:pt>
                <c:pt idx="178634">
                  <c:v>0.69982200000000006</c:v>
                </c:pt>
                <c:pt idx="178635">
                  <c:v>0.69982200000000006</c:v>
                </c:pt>
                <c:pt idx="178636">
                  <c:v>0.69982200000000006</c:v>
                </c:pt>
                <c:pt idx="178637">
                  <c:v>0.69982200000000006</c:v>
                </c:pt>
                <c:pt idx="178638">
                  <c:v>0.69982200000000006</c:v>
                </c:pt>
                <c:pt idx="178639">
                  <c:v>0.69982200000000006</c:v>
                </c:pt>
                <c:pt idx="178640">
                  <c:v>0.69982200000000006</c:v>
                </c:pt>
                <c:pt idx="178641">
                  <c:v>0.69982200000000006</c:v>
                </c:pt>
                <c:pt idx="178642">
                  <c:v>0.69982200000000006</c:v>
                </c:pt>
                <c:pt idx="178643">
                  <c:v>0.69982200000000006</c:v>
                </c:pt>
                <c:pt idx="178644">
                  <c:v>0.69982200000000006</c:v>
                </c:pt>
                <c:pt idx="178645">
                  <c:v>0.69982200000000006</c:v>
                </c:pt>
                <c:pt idx="178646">
                  <c:v>0.69982200000000006</c:v>
                </c:pt>
                <c:pt idx="178647">
                  <c:v>0.69982200000000006</c:v>
                </c:pt>
                <c:pt idx="178648">
                  <c:v>0.69982200000000006</c:v>
                </c:pt>
                <c:pt idx="178649">
                  <c:v>0.69982200000000006</c:v>
                </c:pt>
                <c:pt idx="178650">
                  <c:v>0.69982200000000006</c:v>
                </c:pt>
                <c:pt idx="178651">
                  <c:v>0.69982200000000006</c:v>
                </c:pt>
                <c:pt idx="178652">
                  <c:v>0.69982200000000006</c:v>
                </c:pt>
                <c:pt idx="178653">
                  <c:v>0.69982200000000006</c:v>
                </c:pt>
                <c:pt idx="178654">
                  <c:v>0.69982200000000006</c:v>
                </c:pt>
                <c:pt idx="178655">
                  <c:v>0.69982200000000006</c:v>
                </c:pt>
                <c:pt idx="178656">
                  <c:v>0.69982200000000006</c:v>
                </c:pt>
                <c:pt idx="178657">
                  <c:v>0.69982200000000006</c:v>
                </c:pt>
                <c:pt idx="178658">
                  <c:v>0.69982200000000006</c:v>
                </c:pt>
                <c:pt idx="178659">
                  <c:v>0.69982200000000006</c:v>
                </c:pt>
                <c:pt idx="178660">
                  <c:v>0.69982200000000006</c:v>
                </c:pt>
                <c:pt idx="178661">
                  <c:v>0.69982200000000006</c:v>
                </c:pt>
                <c:pt idx="178662">
                  <c:v>0.69982200000000006</c:v>
                </c:pt>
                <c:pt idx="178663">
                  <c:v>0.69982200000000006</c:v>
                </c:pt>
                <c:pt idx="178664">
                  <c:v>0.69982200000000006</c:v>
                </c:pt>
                <c:pt idx="178665">
                  <c:v>0.69982200000000006</c:v>
                </c:pt>
                <c:pt idx="178666">
                  <c:v>0.69982200000000006</c:v>
                </c:pt>
                <c:pt idx="178667">
                  <c:v>0.69982200000000006</c:v>
                </c:pt>
                <c:pt idx="178668">
                  <c:v>0.69982200000000006</c:v>
                </c:pt>
                <c:pt idx="178669">
                  <c:v>0.69982200000000006</c:v>
                </c:pt>
                <c:pt idx="178670">
                  <c:v>0.69982200000000006</c:v>
                </c:pt>
                <c:pt idx="178671">
                  <c:v>0.69982200000000006</c:v>
                </c:pt>
                <c:pt idx="178672">
                  <c:v>0.69982200000000006</c:v>
                </c:pt>
                <c:pt idx="178673">
                  <c:v>0.69982200000000006</c:v>
                </c:pt>
                <c:pt idx="178674">
                  <c:v>0.69982200000000006</c:v>
                </c:pt>
                <c:pt idx="178675">
                  <c:v>0.69982200000000006</c:v>
                </c:pt>
                <c:pt idx="178676">
                  <c:v>0.69982200000000006</c:v>
                </c:pt>
                <c:pt idx="178677">
                  <c:v>0.69982200000000006</c:v>
                </c:pt>
                <c:pt idx="178678">
                  <c:v>0.69982200000000006</c:v>
                </c:pt>
                <c:pt idx="178679">
                  <c:v>0.69982200000000006</c:v>
                </c:pt>
                <c:pt idx="178680">
                  <c:v>0.69982200000000006</c:v>
                </c:pt>
                <c:pt idx="178681">
                  <c:v>0.69982200000000006</c:v>
                </c:pt>
                <c:pt idx="178682">
                  <c:v>0.69982200000000006</c:v>
                </c:pt>
                <c:pt idx="178683">
                  <c:v>0.69982200000000006</c:v>
                </c:pt>
                <c:pt idx="178684">
                  <c:v>0.69982200000000006</c:v>
                </c:pt>
                <c:pt idx="178685">
                  <c:v>0.69982200000000006</c:v>
                </c:pt>
                <c:pt idx="178686">
                  <c:v>0.69982200000000006</c:v>
                </c:pt>
                <c:pt idx="178687">
                  <c:v>0.69982200000000006</c:v>
                </c:pt>
                <c:pt idx="178688">
                  <c:v>0.69982200000000006</c:v>
                </c:pt>
                <c:pt idx="178689">
                  <c:v>0.69982200000000006</c:v>
                </c:pt>
                <c:pt idx="178690">
                  <c:v>0.69982200000000006</c:v>
                </c:pt>
                <c:pt idx="178691">
                  <c:v>0.69982200000000006</c:v>
                </c:pt>
                <c:pt idx="178692">
                  <c:v>0.69982200000000006</c:v>
                </c:pt>
                <c:pt idx="178693">
                  <c:v>0.69982200000000006</c:v>
                </c:pt>
                <c:pt idx="178694">
                  <c:v>0.69982200000000006</c:v>
                </c:pt>
                <c:pt idx="178695">
                  <c:v>0.69982200000000006</c:v>
                </c:pt>
                <c:pt idx="178696">
                  <c:v>0.69982200000000006</c:v>
                </c:pt>
                <c:pt idx="178697">
                  <c:v>0.69982200000000006</c:v>
                </c:pt>
                <c:pt idx="178698">
                  <c:v>0.69982200000000006</c:v>
                </c:pt>
                <c:pt idx="178699">
                  <c:v>0.69982200000000006</c:v>
                </c:pt>
                <c:pt idx="178700">
                  <c:v>0.69982200000000006</c:v>
                </c:pt>
                <c:pt idx="178701">
                  <c:v>0.69982200000000006</c:v>
                </c:pt>
                <c:pt idx="178702">
                  <c:v>0.69982200000000006</c:v>
                </c:pt>
                <c:pt idx="178703">
                  <c:v>0.69982200000000006</c:v>
                </c:pt>
                <c:pt idx="178704">
                  <c:v>0.69982200000000006</c:v>
                </c:pt>
                <c:pt idx="178705">
                  <c:v>0.69982200000000006</c:v>
                </c:pt>
                <c:pt idx="178706">
                  <c:v>0.69982200000000006</c:v>
                </c:pt>
                <c:pt idx="178707">
                  <c:v>0.69982200000000006</c:v>
                </c:pt>
                <c:pt idx="178708">
                  <c:v>0.69982200000000006</c:v>
                </c:pt>
                <c:pt idx="178709">
                  <c:v>0.69982200000000006</c:v>
                </c:pt>
                <c:pt idx="178710">
                  <c:v>0.69982200000000006</c:v>
                </c:pt>
                <c:pt idx="178711">
                  <c:v>0.69982200000000006</c:v>
                </c:pt>
                <c:pt idx="178712">
                  <c:v>0.69982200000000006</c:v>
                </c:pt>
                <c:pt idx="178713">
                  <c:v>0.69982299999999997</c:v>
                </c:pt>
                <c:pt idx="178714">
                  <c:v>0.69982299999999997</c:v>
                </c:pt>
                <c:pt idx="178715">
                  <c:v>0.69982299999999997</c:v>
                </c:pt>
                <c:pt idx="178716">
                  <c:v>0.69982299999999997</c:v>
                </c:pt>
                <c:pt idx="178717">
                  <c:v>0.69982299999999997</c:v>
                </c:pt>
                <c:pt idx="178718">
                  <c:v>0.69982299999999997</c:v>
                </c:pt>
                <c:pt idx="178719">
                  <c:v>0.69982299999999997</c:v>
                </c:pt>
                <c:pt idx="178720">
                  <c:v>0.69982299999999997</c:v>
                </c:pt>
                <c:pt idx="178721">
                  <c:v>0.69982299999999997</c:v>
                </c:pt>
                <c:pt idx="178722">
                  <c:v>0.69982299999999997</c:v>
                </c:pt>
                <c:pt idx="178723">
                  <c:v>0.69982299999999997</c:v>
                </c:pt>
                <c:pt idx="178724">
                  <c:v>0.69982299999999997</c:v>
                </c:pt>
                <c:pt idx="178725">
                  <c:v>0.69982299999999997</c:v>
                </c:pt>
                <c:pt idx="178726">
                  <c:v>0.69982299999999997</c:v>
                </c:pt>
                <c:pt idx="178727">
                  <c:v>0.69982299999999997</c:v>
                </c:pt>
                <c:pt idx="178728">
                  <c:v>0.69982299999999997</c:v>
                </c:pt>
                <c:pt idx="178729">
                  <c:v>0.69982299999999997</c:v>
                </c:pt>
                <c:pt idx="178730">
                  <c:v>0.69982299999999997</c:v>
                </c:pt>
                <c:pt idx="178731">
                  <c:v>0.69982299999999997</c:v>
                </c:pt>
                <c:pt idx="178732">
                  <c:v>0.69982299999999997</c:v>
                </c:pt>
                <c:pt idx="178733">
                  <c:v>0.69982299999999997</c:v>
                </c:pt>
                <c:pt idx="178734">
                  <c:v>0.69982299999999997</c:v>
                </c:pt>
                <c:pt idx="178735">
                  <c:v>0.69982299999999997</c:v>
                </c:pt>
                <c:pt idx="178736">
                  <c:v>0.69982299999999997</c:v>
                </c:pt>
                <c:pt idx="178737">
                  <c:v>0.69982299999999997</c:v>
                </c:pt>
                <c:pt idx="178738">
                  <c:v>0.69982299999999997</c:v>
                </c:pt>
                <c:pt idx="178739">
                  <c:v>0.69982299999999997</c:v>
                </c:pt>
                <c:pt idx="178740">
                  <c:v>0.69982299999999997</c:v>
                </c:pt>
                <c:pt idx="178741">
                  <c:v>0.69982299999999997</c:v>
                </c:pt>
                <c:pt idx="178742">
                  <c:v>0.69982299999999997</c:v>
                </c:pt>
                <c:pt idx="178743">
                  <c:v>0.69982299999999997</c:v>
                </c:pt>
                <c:pt idx="178744">
                  <c:v>0.69982299999999997</c:v>
                </c:pt>
                <c:pt idx="178745">
                  <c:v>0.69982299999999997</c:v>
                </c:pt>
                <c:pt idx="178746">
                  <c:v>0.69982299999999997</c:v>
                </c:pt>
                <c:pt idx="178747">
                  <c:v>0.69982299999999997</c:v>
                </c:pt>
                <c:pt idx="178748">
                  <c:v>0.69982299999999997</c:v>
                </c:pt>
                <c:pt idx="178749">
                  <c:v>0.69982299999999997</c:v>
                </c:pt>
                <c:pt idx="178750">
                  <c:v>0.69982299999999997</c:v>
                </c:pt>
                <c:pt idx="178751">
                  <c:v>0.69982299999999997</c:v>
                </c:pt>
                <c:pt idx="178752">
                  <c:v>0.69982299999999997</c:v>
                </c:pt>
                <c:pt idx="178753">
                  <c:v>0.69982299999999997</c:v>
                </c:pt>
                <c:pt idx="178754">
                  <c:v>0.69982299999999997</c:v>
                </c:pt>
                <c:pt idx="178755">
                  <c:v>0.69982299999999997</c:v>
                </c:pt>
                <c:pt idx="178756">
                  <c:v>0.69982299999999997</c:v>
                </c:pt>
                <c:pt idx="178757">
                  <c:v>0.69982299999999997</c:v>
                </c:pt>
                <c:pt idx="178758">
                  <c:v>0.69982299999999997</c:v>
                </c:pt>
                <c:pt idx="178759">
                  <c:v>0.69982299999999997</c:v>
                </c:pt>
                <c:pt idx="178760">
                  <c:v>0.69982299999999997</c:v>
                </c:pt>
                <c:pt idx="178761">
                  <c:v>0.69982299999999997</c:v>
                </c:pt>
                <c:pt idx="178762">
                  <c:v>0.69982299999999997</c:v>
                </c:pt>
                <c:pt idx="178763">
                  <c:v>0.69982299999999997</c:v>
                </c:pt>
                <c:pt idx="178764">
                  <c:v>0.69982299999999997</c:v>
                </c:pt>
                <c:pt idx="178765">
                  <c:v>0.69982299999999997</c:v>
                </c:pt>
                <c:pt idx="178766">
                  <c:v>0.69982299999999997</c:v>
                </c:pt>
                <c:pt idx="178767">
                  <c:v>0.69982299999999997</c:v>
                </c:pt>
                <c:pt idx="178768">
                  <c:v>0.69982299999999997</c:v>
                </c:pt>
                <c:pt idx="178769">
                  <c:v>0.69982299999999997</c:v>
                </c:pt>
                <c:pt idx="178770">
                  <c:v>0.69982299999999997</c:v>
                </c:pt>
                <c:pt idx="178771">
                  <c:v>0.69982299999999997</c:v>
                </c:pt>
                <c:pt idx="178772">
                  <c:v>0.69982299999999997</c:v>
                </c:pt>
                <c:pt idx="178773">
                  <c:v>0.69982299999999997</c:v>
                </c:pt>
                <c:pt idx="178774">
                  <c:v>0.69982299999999997</c:v>
                </c:pt>
                <c:pt idx="178775">
                  <c:v>0.69982299999999997</c:v>
                </c:pt>
                <c:pt idx="178776">
                  <c:v>0.69982299999999997</c:v>
                </c:pt>
                <c:pt idx="178777">
                  <c:v>0.69982299999999997</c:v>
                </c:pt>
                <c:pt idx="178778">
                  <c:v>0.69982299999999997</c:v>
                </c:pt>
                <c:pt idx="178779">
                  <c:v>0.69982299999999997</c:v>
                </c:pt>
                <c:pt idx="178780">
                  <c:v>0.69982299999999997</c:v>
                </c:pt>
                <c:pt idx="178781">
                  <c:v>0.69982299999999997</c:v>
                </c:pt>
                <c:pt idx="178782">
                  <c:v>0.69982299999999997</c:v>
                </c:pt>
                <c:pt idx="178783">
                  <c:v>0.69982299999999997</c:v>
                </c:pt>
                <c:pt idx="178784">
                  <c:v>0.69982299999999997</c:v>
                </c:pt>
                <c:pt idx="178785">
                  <c:v>0.69982299999999997</c:v>
                </c:pt>
                <c:pt idx="178786">
                  <c:v>0.69982299999999997</c:v>
                </c:pt>
                <c:pt idx="178787">
                  <c:v>0.69982299999999997</c:v>
                </c:pt>
                <c:pt idx="178788">
                  <c:v>0.69982299999999997</c:v>
                </c:pt>
                <c:pt idx="178789">
                  <c:v>0.69982299999999997</c:v>
                </c:pt>
                <c:pt idx="178790">
                  <c:v>0.69982299999999997</c:v>
                </c:pt>
                <c:pt idx="178791">
                  <c:v>0.69982299999999997</c:v>
                </c:pt>
                <c:pt idx="178792">
                  <c:v>0.69982299999999997</c:v>
                </c:pt>
                <c:pt idx="178793">
                  <c:v>0.69982299999999997</c:v>
                </c:pt>
                <c:pt idx="178794">
                  <c:v>0.69982299999999997</c:v>
                </c:pt>
                <c:pt idx="178795">
                  <c:v>0.69982299999999997</c:v>
                </c:pt>
                <c:pt idx="178796">
                  <c:v>0.69982299999999997</c:v>
                </c:pt>
                <c:pt idx="178797">
                  <c:v>0.69982299999999997</c:v>
                </c:pt>
                <c:pt idx="178798">
                  <c:v>0.69982299999999997</c:v>
                </c:pt>
                <c:pt idx="178799">
                  <c:v>0.69982299999999997</c:v>
                </c:pt>
                <c:pt idx="178800">
                  <c:v>0.69982299999999997</c:v>
                </c:pt>
                <c:pt idx="178801">
                  <c:v>0.69982299999999997</c:v>
                </c:pt>
                <c:pt idx="178802">
                  <c:v>0.69982299999999997</c:v>
                </c:pt>
                <c:pt idx="178803">
                  <c:v>0.69982299999999997</c:v>
                </c:pt>
                <c:pt idx="178804">
                  <c:v>0.699824</c:v>
                </c:pt>
                <c:pt idx="178805">
                  <c:v>0.699824</c:v>
                </c:pt>
                <c:pt idx="178806">
                  <c:v>0.699824</c:v>
                </c:pt>
                <c:pt idx="178807">
                  <c:v>0.699824</c:v>
                </c:pt>
                <c:pt idx="178808">
                  <c:v>0.699824</c:v>
                </c:pt>
                <c:pt idx="178809">
                  <c:v>0.699824</c:v>
                </c:pt>
                <c:pt idx="178810">
                  <c:v>0.699824</c:v>
                </c:pt>
                <c:pt idx="178811">
                  <c:v>0.699824</c:v>
                </c:pt>
                <c:pt idx="178812">
                  <c:v>0.699824</c:v>
                </c:pt>
                <c:pt idx="178813">
                  <c:v>0.699824</c:v>
                </c:pt>
                <c:pt idx="178814">
                  <c:v>0.699824</c:v>
                </c:pt>
                <c:pt idx="178815">
                  <c:v>0.699824</c:v>
                </c:pt>
                <c:pt idx="178816">
                  <c:v>0.699824</c:v>
                </c:pt>
                <c:pt idx="178817">
                  <c:v>0.699824</c:v>
                </c:pt>
                <c:pt idx="178818">
                  <c:v>0.699824</c:v>
                </c:pt>
                <c:pt idx="178819">
                  <c:v>0.699824</c:v>
                </c:pt>
                <c:pt idx="178820">
                  <c:v>0.699824</c:v>
                </c:pt>
                <c:pt idx="178821">
                  <c:v>0.699824</c:v>
                </c:pt>
                <c:pt idx="178822">
                  <c:v>0.699824</c:v>
                </c:pt>
                <c:pt idx="178823">
                  <c:v>0.699824</c:v>
                </c:pt>
                <c:pt idx="178824">
                  <c:v>0.699824</c:v>
                </c:pt>
                <c:pt idx="178825">
                  <c:v>0.699824</c:v>
                </c:pt>
                <c:pt idx="178826">
                  <c:v>0.699824</c:v>
                </c:pt>
                <c:pt idx="178827">
                  <c:v>0.699824</c:v>
                </c:pt>
                <c:pt idx="178828">
                  <c:v>0.699824</c:v>
                </c:pt>
                <c:pt idx="178829">
                  <c:v>0.699824</c:v>
                </c:pt>
                <c:pt idx="178830">
                  <c:v>0.699824</c:v>
                </c:pt>
                <c:pt idx="178831">
                  <c:v>0.699824</c:v>
                </c:pt>
                <c:pt idx="178832">
                  <c:v>0.699824</c:v>
                </c:pt>
                <c:pt idx="178833">
                  <c:v>0.699824</c:v>
                </c:pt>
                <c:pt idx="178834">
                  <c:v>0.699824</c:v>
                </c:pt>
                <c:pt idx="178835">
                  <c:v>0.699824</c:v>
                </c:pt>
                <c:pt idx="178836">
                  <c:v>0.699824</c:v>
                </c:pt>
                <c:pt idx="178837">
                  <c:v>0.699824</c:v>
                </c:pt>
                <c:pt idx="178838">
                  <c:v>0.699824</c:v>
                </c:pt>
                <c:pt idx="178839">
                  <c:v>0.699824</c:v>
                </c:pt>
                <c:pt idx="178840">
                  <c:v>0.699824</c:v>
                </c:pt>
                <c:pt idx="178841">
                  <c:v>0.699824</c:v>
                </c:pt>
                <c:pt idx="178842">
                  <c:v>0.699824</c:v>
                </c:pt>
                <c:pt idx="178843">
                  <c:v>0.699824</c:v>
                </c:pt>
                <c:pt idx="178844">
                  <c:v>0.699824</c:v>
                </c:pt>
                <c:pt idx="178845">
                  <c:v>0.699824</c:v>
                </c:pt>
                <c:pt idx="178846">
                  <c:v>0.699824</c:v>
                </c:pt>
                <c:pt idx="178847">
                  <c:v>0.699824</c:v>
                </c:pt>
                <c:pt idx="178848">
                  <c:v>0.699824</c:v>
                </c:pt>
                <c:pt idx="178849">
                  <c:v>0.699824</c:v>
                </c:pt>
                <c:pt idx="178850">
                  <c:v>0.699824</c:v>
                </c:pt>
                <c:pt idx="178851">
                  <c:v>0.699824</c:v>
                </c:pt>
                <c:pt idx="178852">
                  <c:v>0.699824</c:v>
                </c:pt>
                <c:pt idx="178853">
                  <c:v>0.699824</c:v>
                </c:pt>
                <c:pt idx="178854">
                  <c:v>0.699824</c:v>
                </c:pt>
                <c:pt idx="178855">
                  <c:v>0.699824</c:v>
                </c:pt>
                <c:pt idx="178856">
                  <c:v>0.699824</c:v>
                </c:pt>
                <c:pt idx="178857">
                  <c:v>0.699824</c:v>
                </c:pt>
                <c:pt idx="178858">
                  <c:v>0.699824</c:v>
                </c:pt>
                <c:pt idx="178859">
                  <c:v>0.699824</c:v>
                </c:pt>
                <c:pt idx="178860">
                  <c:v>0.699824</c:v>
                </c:pt>
                <c:pt idx="178861">
                  <c:v>0.699824</c:v>
                </c:pt>
                <c:pt idx="178862">
                  <c:v>0.699824</c:v>
                </c:pt>
                <c:pt idx="178863">
                  <c:v>0.699824</c:v>
                </c:pt>
                <c:pt idx="178864">
                  <c:v>0.699824</c:v>
                </c:pt>
                <c:pt idx="178865">
                  <c:v>0.699824</c:v>
                </c:pt>
                <c:pt idx="178866">
                  <c:v>0.699824</c:v>
                </c:pt>
                <c:pt idx="178867">
                  <c:v>0.699824</c:v>
                </c:pt>
                <c:pt idx="178868">
                  <c:v>0.699824</c:v>
                </c:pt>
                <c:pt idx="178869">
                  <c:v>0.699824</c:v>
                </c:pt>
                <c:pt idx="178870">
                  <c:v>0.699824</c:v>
                </c:pt>
                <c:pt idx="178871">
                  <c:v>0.699824</c:v>
                </c:pt>
                <c:pt idx="178872">
                  <c:v>0.699824</c:v>
                </c:pt>
                <c:pt idx="178873">
                  <c:v>0.699824</c:v>
                </c:pt>
                <c:pt idx="178874">
                  <c:v>0.699824</c:v>
                </c:pt>
                <c:pt idx="178875">
                  <c:v>0.699824</c:v>
                </c:pt>
                <c:pt idx="178876">
                  <c:v>0.699824</c:v>
                </c:pt>
                <c:pt idx="178877">
                  <c:v>0.699824</c:v>
                </c:pt>
                <c:pt idx="178878">
                  <c:v>0.699824</c:v>
                </c:pt>
                <c:pt idx="178879">
                  <c:v>0.699824</c:v>
                </c:pt>
                <c:pt idx="178880">
                  <c:v>0.699824</c:v>
                </c:pt>
                <c:pt idx="178881">
                  <c:v>0.699824</c:v>
                </c:pt>
                <c:pt idx="178882">
                  <c:v>0.699824</c:v>
                </c:pt>
                <c:pt idx="178883">
                  <c:v>0.699824</c:v>
                </c:pt>
                <c:pt idx="178884">
                  <c:v>0.699824</c:v>
                </c:pt>
                <c:pt idx="178885">
                  <c:v>0.699824</c:v>
                </c:pt>
                <c:pt idx="178886">
                  <c:v>0.699824</c:v>
                </c:pt>
                <c:pt idx="178887">
                  <c:v>0.699824</c:v>
                </c:pt>
                <c:pt idx="178888">
                  <c:v>0.699824</c:v>
                </c:pt>
                <c:pt idx="178889">
                  <c:v>0.699824</c:v>
                </c:pt>
                <c:pt idx="178890">
                  <c:v>0.699824</c:v>
                </c:pt>
                <c:pt idx="178891">
                  <c:v>0.699824</c:v>
                </c:pt>
                <c:pt idx="178892">
                  <c:v>0.699824</c:v>
                </c:pt>
                <c:pt idx="178893">
                  <c:v>0.699824</c:v>
                </c:pt>
                <c:pt idx="178894">
                  <c:v>0.699824</c:v>
                </c:pt>
                <c:pt idx="178895">
                  <c:v>0.699824</c:v>
                </c:pt>
                <c:pt idx="178896">
                  <c:v>0.699824</c:v>
                </c:pt>
                <c:pt idx="178897">
                  <c:v>0.699824</c:v>
                </c:pt>
                <c:pt idx="178898">
                  <c:v>0.699824</c:v>
                </c:pt>
                <c:pt idx="178899">
                  <c:v>0.69982500000000003</c:v>
                </c:pt>
                <c:pt idx="178900">
                  <c:v>0.69982500000000003</c:v>
                </c:pt>
                <c:pt idx="178901">
                  <c:v>0.69982500000000003</c:v>
                </c:pt>
                <c:pt idx="178902">
                  <c:v>0.69982500000000003</c:v>
                </c:pt>
                <c:pt idx="178903">
                  <c:v>0.69982500000000003</c:v>
                </c:pt>
                <c:pt idx="178904">
                  <c:v>0.69982500000000003</c:v>
                </c:pt>
                <c:pt idx="178905">
                  <c:v>0.69982500000000003</c:v>
                </c:pt>
                <c:pt idx="178906">
                  <c:v>0.69982500000000003</c:v>
                </c:pt>
                <c:pt idx="178907">
                  <c:v>0.69982500000000003</c:v>
                </c:pt>
                <c:pt idx="178908">
                  <c:v>0.69982500000000003</c:v>
                </c:pt>
                <c:pt idx="178909">
                  <c:v>0.69982500000000003</c:v>
                </c:pt>
                <c:pt idx="178910">
                  <c:v>0.69982500000000003</c:v>
                </c:pt>
                <c:pt idx="178911">
                  <c:v>0.69982500000000003</c:v>
                </c:pt>
                <c:pt idx="178912">
                  <c:v>0.69982500000000003</c:v>
                </c:pt>
                <c:pt idx="178913">
                  <c:v>0.69982500000000003</c:v>
                </c:pt>
                <c:pt idx="178914">
                  <c:v>0.69982500000000003</c:v>
                </c:pt>
                <c:pt idx="178915">
                  <c:v>0.69982500000000003</c:v>
                </c:pt>
                <c:pt idx="178916">
                  <c:v>0.69982500000000003</c:v>
                </c:pt>
                <c:pt idx="178917">
                  <c:v>0.69982500000000003</c:v>
                </c:pt>
                <c:pt idx="178918">
                  <c:v>0.69982500000000003</c:v>
                </c:pt>
                <c:pt idx="178919">
                  <c:v>0.69982500000000003</c:v>
                </c:pt>
                <c:pt idx="178920">
                  <c:v>0.69982500000000003</c:v>
                </c:pt>
                <c:pt idx="178921">
                  <c:v>0.69982500000000003</c:v>
                </c:pt>
                <c:pt idx="178922">
                  <c:v>0.69982500000000003</c:v>
                </c:pt>
                <c:pt idx="178923">
                  <c:v>0.69982500000000003</c:v>
                </c:pt>
                <c:pt idx="178924">
                  <c:v>0.69982500000000003</c:v>
                </c:pt>
                <c:pt idx="178925">
                  <c:v>0.69982500000000003</c:v>
                </c:pt>
                <c:pt idx="178926">
                  <c:v>0.69982500000000003</c:v>
                </c:pt>
                <c:pt idx="178927">
                  <c:v>0.69982500000000003</c:v>
                </c:pt>
                <c:pt idx="178928">
                  <c:v>0.69982500000000003</c:v>
                </c:pt>
                <c:pt idx="178929">
                  <c:v>0.69982500000000003</c:v>
                </c:pt>
                <c:pt idx="178930">
                  <c:v>0.69982500000000003</c:v>
                </c:pt>
                <c:pt idx="178931">
                  <c:v>0.69982500000000003</c:v>
                </c:pt>
                <c:pt idx="178932">
                  <c:v>0.69982500000000003</c:v>
                </c:pt>
                <c:pt idx="178933">
                  <c:v>0.69982500000000003</c:v>
                </c:pt>
                <c:pt idx="178934">
                  <c:v>0.69982500000000003</c:v>
                </c:pt>
                <c:pt idx="178935">
                  <c:v>0.69982500000000003</c:v>
                </c:pt>
                <c:pt idx="178936">
                  <c:v>0.69982500000000003</c:v>
                </c:pt>
                <c:pt idx="178937">
                  <c:v>0.69982500000000003</c:v>
                </c:pt>
                <c:pt idx="178938">
                  <c:v>0.69982500000000003</c:v>
                </c:pt>
                <c:pt idx="178939">
                  <c:v>0.69982500000000003</c:v>
                </c:pt>
                <c:pt idx="178940">
                  <c:v>0.69982500000000003</c:v>
                </c:pt>
                <c:pt idx="178941">
                  <c:v>0.69982500000000003</c:v>
                </c:pt>
                <c:pt idx="178942">
                  <c:v>0.69982500000000003</c:v>
                </c:pt>
                <c:pt idx="178943">
                  <c:v>0.69982500000000003</c:v>
                </c:pt>
                <c:pt idx="178944">
                  <c:v>0.69982500000000003</c:v>
                </c:pt>
                <c:pt idx="178945">
                  <c:v>0.69982500000000003</c:v>
                </c:pt>
                <c:pt idx="178946">
                  <c:v>0.69982500000000003</c:v>
                </c:pt>
                <c:pt idx="178947">
                  <c:v>0.69982500000000003</c:v>
                </c:pt>
                <c:pt idx="178948">
                  <c:v>0.69982500000000003</c:v>
                </c:pt>
                <c:pt idx="178949">
                  <c:v>0.69982500000000003</c:v>
                </c:pt>
                <c:pt idx="178950">
                  <c:v>0.69982500000000003</c:v>
                </c:pt>
                <c:pt idx="178951">
                  <c:v>0.69982500000000003</c:v>
                </c:pt>
                <c:pt idx="178952">
                  <c:v>0.69982500000000003</c:v>
                </c:pt>
                <c:pt idx="178953">
                  <c:v>0.69982500000000003</c:v>
                </c:pt>
                <c:pt idx="178954">
                  <c:v>0.69982500000000003</c:v>
                </c:pt>
                <c:pt idx="178955">
                  <c:v>0.69982500000000003</c:v>
                </c:pt>
                <c:pt idx="178956">
                  <c:v>0.69982500000000003</c:v>
                </c:pt>
                <c:pt idx="178957">
                  <c:v>0.69982500000000003</c:v>
                </c:pt>
                <c:pt idx="178958">
                  <c:v>0.69982500000000003</c:v>
                </c:pt>
                <c:pt idx="178959">
                  <c:v>0.69982500000000003</c:v>
                </c:pt>
                <c:pt idx="178960">
                  <c:v>0.69982500000000003</c:v>
                </c:pt>
                <c:pt idx="178961">
                  <c:v>0.69982500000000003</c:v>
                </c:pt>
                <c:pt idx="178962">
                  <c:v>0.69982500000000003</c:v>
                </c:pt>
                <c:pt idx="178963">
                  <c:v>0.69982500000000003</c:v>
                </c:pt>
                <c:pt idx="178964">
                  <c:v>0.69982500000000003</c:v>
                </c:pt>
                <c:pt idx="178965">
                  <c:v>0.69982500000000003</c:v>
                </c:pt>
                <c:pt idx="178966">
                  <c:v>0.69982500000000003</c:v>
                </c:pt>
                <c:pt idx="178967">
                  <c:v>0.69982500000000003</c:v>
                </c:pt>
                <c:pt idx="178968">
                  <c:v>0.69982500000000003</c:v>
                </c:pt>
                <c:pt idx="178969">
                  <c:v>0.69982500000000003</c:v>
                </c:pt>
                <c:pt idx="178970">
                  <c:v>0.69982500000000003</c:v>
                </c:pt>
                <c:pt idx="178971">
                  <c:v>0.69982500000000003</c:v>
                </c:pt>
                <c:pt idx="178972">
                  <c:v>0.69982500000000003</c:v>
                </c:pt>
                <c:pt idx="178973">
                  <c:v>0.69982500000000003</c:v>
                </c:pt>
                <c:pt idx="178974">
                  <c:v>0.69982500000000003</c:v>
                </c:pt>
                <c:pt idx="178975">
                  <c:v>0.69982500000000003</c:v>
                </c:pt>
                <c:pt idx="178976">
                  <c:v>0.69982500000000003</c:v>
                </c:pt>
                <c:pt idx="178977">
                  <c:v>0.69982500000000003</c:v>
                </c:pt>
                <c:pt idx="178978">
                  <c:v>0.69982500000000003</c:v>
                </c:pt>
                <c:pt idx="178979">
                  <c:v>0.69982500000000003</c:v>
                </c:pt>
                <c:pt idx="178980">
                  <c:v>0.69982500000000003</c:v>
                </c:pt>
                <c:pt idx="178981">
                  <c:v>0.69982500000000003</c:v>
                </c:pt>
                <c:pt idx="178982">
                  <c:v>0.69982500000000003</c:v>
                </c:pt>
                <c:pt idx="178983">
                  <c:v>0.69982500000000003</c:v>
                </c:pt>
                <c:pt idx="178984">
                  <c:v>0.69982500000000003</c:v>
                </c:pt>
                <c:pt idx="178985">
                  <c:v>0.69982500000000003</c:v>
                </c:pt>
                <c:pt idx="178986">
                  <c:v>0.69982500000000003</c:v>
                </c:pt>
                <c:pt idx="178987">
                  <c:v>0.69982500000000003</c:v>
                </c:pt>
                <c:pt idx="178988">
                  <c:v>0.69982500000000003</c:v>
                </c:pt>
                <c:pt idx="178989">
                  <c:v>0.69982500000000003</c:v>
                </c:pt>
                <c:pt idx="178990">
                  <c:v>0.69982500000000003</c:v>
                </c:pt>
                <c:pt idx="178991">
                  <c:v>0.69982500000000003</c:v>
                </c:pt>
                <c:pt idx="178992">
                  <c:v>0.69982500000000003</c:v>
                </c:pt>
                <c:pt idx="178993">
                  <c:v>0.69982500000000003</c:v>
                </c:pt>
                <c:pt idx="178994">
                  <c:v>0.69982500000000003</c:v>
                </c:pt>
                <c:pt idx="178995">
                  <c:v>0.69982500000000003</c:v>
                </c:pt>
                <c:pt idx="178996">
                  <c:v>0.69982500000000003</c:v>
                </c:pt>
                <c:pt idx="178997">
                  <c:v>0.69982500000000003</c:v>
                </c:pt>
                <c:pt idx="178998">
                  <c:v>0.69982500000000003</c:v>
                </c:pt>
                <c:pt idx="178999">
                  <c:v>0.69982500000000003</c:v>
                </c:pt>
                <c:pt idx="179000">
                  <c:v>0.69982599999999995</c:v>
                </c:pt>
                <c:pt idx="179001">
                  <c:v>0.69982599999999995</c:v>
                </c:pt>
                <c:pt idx="179002">
                  <c:v>0.69982599999999995</c:v>
                </c:pt>
                <c:pt idx="179003">
                  <c:v>0.69982599999999995</c:v>
                </c:pt>
                <c:pt idx="179004">
                  <c:v>0.69982599999999995</c:v>
                </c:pt>
                <c:pt idx="179005">
                  <c:v>0.69982599999999995</c:v>
                </c:pt>
                <c:pt idx="179006">
                  <c:v>0.69982599999999995</c:v>
                </c:pt>
                <c:pt idx="179007">
                  <c:v>0.69982599999999995</c:v>
                </c:pt>
                <c:pt idx="179008">
                  <c:v>0.69982599999999995</c:v>
                </c:pt>
                <c:pt idx="179009">
                  <c:v>0.69982599999999995</c:v>
                </c:pt>
                <c:pt idx="179010">
                  <c:v>0.69982599999999995</c:v>
                </c:pt>
                <c:pt idx="179011">
                  <c:v>0.69982599999999995</c:v>
                </c:pt>
                <c:pt idx="179012">
                  <c:v>0.69982599999999995</c:v>
                </c:pt>
                <c:pt idx="179013">
                  <c:v>0.69982599999999995</c:v>
                </c:pt>
                <c:pt idx="179014">
                  <c:v>0.69982599999999995</c:v>
                </c:pt>
                <c:pt idx="179015">
                  <c:v>0.69982599999999995</c:v>
                </c:pt>
                <c:pt idx="179016">
                  <c:v>0.69982599999999995</c:v>
                </c:pt>
                <c:pt idx="179017">
                  <c:v>0.69982599999999995</c:v>
                </c:pt>
                <c:pt idx="179018">
                  <c:v>0.69982599999999995</c:v>
                </c:pt>
                <c:pt idx="179019">
                  <c:v>0.69982599999999995</c:v>
                </c:pt>
                <c:pt idx="179020">
                  <c:v>0.69982599999999995</c:v>
                </c:pt>
                <c:pt idx="179021">
                  <c:v>0.69982599999999995</c:v>
                </c:pt>
                <c:pt idx="179022">
                  <c:v>0.69982599999999995</c:v>
                </c:pt>
                <c:pt idx="179023">
                  <c:v>0.69982599999999995</c:v>
                </c:pt>
                <c:pt idx="179024">
                  <c:v>0.69982599999999995</c:v>
                </c:pt>
                <c:pt idx="179025">
                  <c:v>0.69982599999999995</c:v>
                </c:pt>
                <c:pt idx="179026">
                  <c:v>0.69982599999999995</c:v>
                </c:pt>
                <c:pt idx="179027">
                  <c:v>0.69982599999999995</c:v>
                </c:pt>
                <c:pt idx="179028">
                  <c:v>0.69982599999999995</c:v>
                </c:pt>
                <c:pt idx="179029">
                  <c:v>0.69982599999999995</c:v>
                </c:pt>
                <c:pt idx="179030">
                  <c:v>0.69982599999999995</c:v>
                </c:pt>
                <c:pt idx="179031">
                  <c:v>0.69982599999999995</c:v>
                </c:pt>
                <c:pt idx="179032">
                  <c:v>0.69982599999999995</c:v>
                </c:pt>
                <c:pt idx="179033">
                  <c:v>0.69982599999999995</c:v>
                </c:pt>
                <c:pt idx="179034">
                  <c:v>0.69982599999999995</c:v>
                </c:pt>
                <c:pt idx="179035">
                  <c:v>0.69982599999999995</c:v>
                </c:pt>
                <c:pt idx="179036">
                  <c:v>0.69982599999999995</c:v>
                </c:pt>
                <c:pt idx="179037">
                  <c:v>0.69982599999999995</c:v>
                </c:pt>
                <c:pt idx="179038">
                  <c:v>0.69982599999999995</c:v>
                </c:pt>
                <c:pt idx="179039">
                  <c:v>0.69982599999999995</c:v>
                </c:pt>
                <c:pt idx="179040">
                  <c:v>0.69982599999999995</c:v>
                </c:pt>
                <c:pt idx="179041">
                  <c:v>0.69982599999999995</c:v>
                </c:pt>
                <c:pt idx="179042">
                  <c:v>0.69982599999999995</c:v>
                </c:pt>
                <c:pt idx="179043">
                  <c:v>0.69982599999999995</c:v>
                </c:pt>
                <c:pt idx="179044">
                  <c:v>0.69982599999999995</c:v>
                </c:pt>
                <c:pt idx="179045">
                  <c:v>0.69982599999999995</c:v>
                </c:pt>
                <c:pt idx="179046">
                  <c:v>0.69982599999999995</c:v>
                </c:pt>
                <c:pt idx="179047">
                  <c:v>0.69982599999999995</c:v>
                </c:pt>
                <c:pt idx="179048">
                  <c:v>0.69982599999999995</c:v>
                </c:pt>
                <c:pt idx="179049">
                  <c:v>0.69982599999999995</c:v>
                </c:pt>
                <c:pt idx="179050">
                  <c:v>0.69982599999999995</c:v>
                </c:pt>
                <c:pt idx="179051">
                  <c:v>0.69982599999999995</c:v>
                </c:pt>
                <c:pt idx="179052">
                  <c:v>0.69982599999999995</c:v>
                </c:pt>
                <c:pt idx="179053">
                  <c:v>0.69982599999999995</c:v>
                </c:pt>
                <c:pt idx="179054">
                  <c:v>0.69982599999999995</c:v>
                </c:pt>
                <c:pt idx="179055">
                  <c:v>0.69982599999999995</c:v>
                </c:pt>
                <c:pt idx="179056">
                  <c:v>0.69982599999999995</c:v>
                </c:pt>
                <c:pt idx="179057">
                  <c:v>0.69982599999999995</c:v>
                </c:pt>
                <c:pt idx="179058">
                  <c:v>0.69982599999999995</c:v>
                </c:pt>
                <c:pt idx="179059">
                  <c:v>0.69982599999999995</c:v>
                </c:pt>
                <c:pt idx="179060">
                  <c:v>0.69982599999999995</c:v>
                </c:pt>
                <c:pt idx="179061">
                  <c:v>0.69982599999999995</c:v>
                </c:pt>
                <c:pt idx="179062">
                  <c:v>0.69982599999999995</c:v>
                </c:pt>
                <c:pt idx="179063">
                  <c:v>0.69982599999999995</c:v>
                </c:pt>
                <c:pt idx="179064">
                  <c:v>0.69982599999999995</c:v>
                </c:pt>
                <c:pt idx="179065">
                  <c:v>0.69982599999999995</c:v>
                </c:pt>
                <c:pt idx="179066">
                  <c:v>0.69982599999999995</c:v>
                </c:pt>
                <c:pt idx="179067">
                  <c:v>0.69982599999999995</c:v>
                </c:pt>
                <c:pt idx="179068">
                  <c:v>0.69982599999999995</c:v>
                </c:pt>
                <c:pt idx="179069">
                  <c:v>0.69982599999999995</c:v>
                </c:pt>
                <c:pt idx="179070">
                  <c:v>0.69982599999999995</c:v>
                </c:pt>
                <c:pt idx="179071">
                  <c:v>0.69982599999999995</c:v>
                </c:pt>
                <c:pt idx="179072">
                  <c:v>0.69982599999999995</c:v>
                </c:pt>
                <c:pt idx="179073">
                  <c:v>0.69982599999999995</c:v>
                </c:pt>
                <c:pt idx="179074">
                  <c:v>0.69982599999999995</c:v>
                </c:pt>
                <c:pt idx="179075">
                  <c:v>0.69982599999999995</c:v>
                </c:pt>
                <c:pt idx="179076">
                  <c:v>0.69982599999999995</c:v>
                </c:pt>
                <c:pt idx="179077">
                  <c:v>0.69982599999999995</c:v>
                </c:pt>
                <c:pt idx="179078">
                  <c:v>0.69982599999999995</c:v>
                </c:pt>
                <c:pt idx="179079">
                  <c:v>0.69982599999999995</c:v>
                </c:pt>
                <c:pt idx="179080">
                  <c:v>0.69982599999999995</c:v>
                </c:pt>
                <c:pt idx="179081">
                  <c:v>0.69982599999999995</c:v>
                </c:pt>
                <c:pt idx="179082">
                  <c:v>0.69982599999999995</c:v>
                </c:pt>
                <c:pt idx="179083">
                  <c:v>0.69982599999999995</c:v>
                </c:pt>
                <c:pt idx="179084">
                  <c:v>0.69982599999999995</c:v>
                </c:pt>
                <c:pt idx="179085">
                  <c:v>0.69982599999999995</c:v>
                </c:pt>
                <c:pt idx="179086">
                  <c:v>0.69982599999999995</c:v>
                </c:pt>
                <c:pt idx="179087">
                  <c:v>0.69982599999999995</c:v>
                </c:pt>
                <c:pt idx="179088">
                  <c:v>0.69982599999999995</c:v>
                </c:pt>
                <c:pt idx="179089">
                  <c:v>0.69982599999999995</c:v>
                </c:pt>
                <c:pt idx="179090">
                  <c:v>0.69982599999999995</c:v>
                </c:pt>
                <c:pt idx="179091">
                  <c:v>0.69982599999999995</c:v>
                </c:pt>
                <c:pt idx="179092">
                  <c:v>0.69982599999999995</c:v>
                </c:pt>
                <c:pt idx="179093">
                  <c:v>0.69982599999999995</c:v>
                </c:pt>
                <c:pt idx="179094">
                  <c:v>0.69982599999999995</c:v>
                </c:pt>
                <c:pt idx="179095">
                  <c:v>0.69982599999999995</c:v>
                </c:pt>
                <c:pt idx="179096">
                  <c:v>0.69982599999999995</c:v>
                </c:pt>
                <c:pt idx="179097">
                  <c:v>0.69982599999999995</c:v>
                </c:pt>
                <c:pt idx="179098">
                  <c:v>0.69982599999999995</c:v>
                </c:pt>
                <c:pt idx="179099">
                  <c:v>0.69982599999999995</c:v>
                </c:pt>
                <c:pt idx="179100">
                  <c:v>0.69982599999999995</c:v>
                </c:pt>
                <c:pt idx="179101">
                  <c:v>0.69982599999999995</c:v>
                </c:pt>
                <c:pt idx="179102">
                  <c:v>0.69982599999999995</c:v>
                </c:pt>
                <c:pt idx="179103">
                  <c:v>0.69982599999999995</c:v>
                </c:pt>
                <c:pt idx="179104">
                  <c:v>0.69982599999999995</c:v>
                </c:pt>
                <c:pt idx="179105">
                  <c:v>0.69982599999999995</c:v>
                </c:pt>
                <c:pt idx="179106">
                  <c:v>0.69982599999999995</c:v>
                </c:pt>
                <c:pt idx="179107">
                  <c:v>0.69982699999999998</c:v>
                </c:pt>
                <c:pt idx="179108">
                  <c:v>0.69982699999999998</c:v>
                </c:pt>
                <c:pt idx="179109">
                  <c:v>0.69982699999999998</c:v>
                </c:pt>
                <c:pt idx="179110">
                  <c:v>0.69982699999999998</c:v>
                </c:pt>
                <c:pt idx="179111">
                  <c:v>0.69982699999999998</c:v>
                </c:pt>
                <c:pt idx="179112">
                  <c:v>0.69982699999999998</c:v>
                </c:pt>
                <c:pt idx="179113">
                  <c:v>0.69982699999999998</c:v>
                </c:pt>
                <c:pt idx="179114">
                  <c:v>0.69982699999999998</c:v>
                </c:pt>
                <c:pt idx="179115">
                  <c:v>0.69982699999999998</c:v>
                </c:pt>
                <c:pt idx="179116">
                  <c:v>0.69982699999999998</c:v>
                </c:pt>
                <c:pt idx="179117">
                  <c:v>0.69982699999999998</c:v>
                </c:pt>
                <c:pt idx="179118">
                  <c:v>0.69982699999999998</c:v>
                </c:pt>
                <c:pt idx="179119">
                  <c:v>0.69982699999999998</c:v>
                </c:pt>
                <c:pt idx="179120">
                  <c:v>0.69982699999999998</c:v>
                </c:pt>
                <c:pt idx="179121">
                  <c:v>0.69982699999999998</c:v>
                </c:pt>
                <c:pt idx="179122">
                  <c:v>0.69982699999999998</c:v>
                </c:pt>
                <c:pt idx="179123">
                  <c:v>0.69982699999999998</c:v>
                </c:pt>
                <c:pt idx="179124">
                  <c:v>0.69982699999999998</c:v>
                </c:pt>
                <c:pt idx="179125">
                  <c:v>0.69982699999999998</c:v>
                </c:pt>
                <c:pt idx="179126">
                  <c:v>0.69982699999999998</c:v>
                </c:pt>
                <c:pt idx="179127">
                  <c:v>0.69982699999999998</c:v>
                </c:pt>
                <c:pt idx="179128">
                  <c:v>0.69982699999999998</c:v>
                </c:pt>
                <c:pt idx="179129">
                  <c:v>0.69982699999999998</c:v>
                </c:pt>
                <c:pt idx="179130">
                  <c:v>0.69982699999999998</c:v>
                </c:pt>
                <c:pt idx="179131">
                  <c:v>0.69982699999999998</c:v>
                </c:pt>
                <c:pt idx="179132">
                  <c:v>0.69982699999999998</c:v>
                </c:pt>
                <c:pt idx="179133">
                  <c:v>0.69982699999999998</c:v>
                </c:pt>
                <c:pt idx="179134">
                  <c:v>0.69982699999999998</c:v>
                </c:pt>
                <c:pt idx="179135">
                  <c:v>0.69982699999999998</c:v>
                </c:pt>
                <c:pt idx="179136">
                  <c:v>0.69982699999999998</c:v>
                </c:pt>
                <c:pt idx="179137">
                  <c:v>0.69982699999999998</c:v>
                </c:pt>
                <c:pt idx="179138">
                  <c:v>0.69982699999999998</c:v>
                </c:pt>
                <c:pt idx="179139">
                  <c:v>0.69982699999999998</c:v>
                </c:pt>
                <c:pt idx="179140">
                  <c:v>0.69982699999999998</c:v>
                </c:pt>
                <c:pt idx="179141">
                  <c:v>0.69982699999999998</c:v>
                </c:pt>
                <c:pt idx="179142">
                  <c:v>0.69982699999999998</c:v>
                </c:pt>
                <c:pt idx="179143">
                  <c:v>0.69982699999999998</c:v>
                </c:pt>
                <c:pt idx="179144">
                  <c:v>0.69982699999999998</c:v>
                </c:pt>
                <c:pt idx="179145">
                  <c:v>0.69982699999999998</c:v>
                </c:pt>
                <c:pt idx="179146">
                  <c:v>0.69982699999999998</c:v>
                </c:pt>
                <c:pt idx="179147">
                  <c:v>0.69982699999999998</c:v>
                </c:pt>
                <c:pt idx="179148">
                  <c:v>0.69982699999999998</c:v>
                </c:pt>
                <c:pt idx="179149">
                  <c:v>0.69982699999999998</c:v>
                </c:pt>
                <c:pt idx="179150">
                  <c:v>0.69982699999999998</c:v>
                </c:pt>
                <c:pt idx="179151">
                  <c:v>0.69982699999999998</c:v>
                </c:pt>
                <c:pt idx="179152">
                  <c:v>0.69982699999999998</c:v>
                </c:pt>
                <c:pt idx="179153">
                  <c:v>0.69982699999999998</c:v>
                </c:pt>
                <c:pt idx="179154">
                  <c:v>0.69982699999999998</c:v>
                </c:pt>
                <c:pt idx="179155">
                  <c:v>0.69982699999999998</c:v>
                </c:pt>
                <c:pt idx="179156">
                  <c:v>0.69982699999999998</c:v>
                </c:pt>
                <c:pt idx="179157">
                  <c:v>0.69982699999999998</c:v>
                </c:pt>
                <c:pt idx="179158">
                  <c:v>0.69982699999999998</c:v>
                </c:pt>
                <c:pt idx="179159">
                  <c:v>0.69982699999999998</c:v>
                </c:pt>
                <c:pt idx="179160">
                  <c:v>0.69982699999999998</c:v>
                </c:pt>
                <c:pt idx="179161">
                  <c:v>0.69982699999999998</c:v>
                </c:pt>
                <c:pt idx="179162">
                  <c:v>0.69982699999999998</c:v>
                </c:pt>
                <c:pt idx="179163">
                  <c:v>0.69982699999999998</c:v>
                </c:pt>
                <c:pt idx="179164">
                  <c:v>0.69982699999999998</c:v>
                </c:pt>
                <c:pt idx="179165">
                  <c:v>0.69982699999999998</c:v>
                </c:pt>
                <c:pt idx="179166">
                  <c:v>0.69982699999999998</c:v>
                </c:pt>
                <c:pt idx="179167">
                  <c:v>0.69982699999999998</c:v>
                </c:pt>
                <c:pt idx="179168">
                  <c:v>0.69982699999999998</c:v>
                </c:pt>
                <c:pt idx="179169">
                  <c:v>0.69982699999999998</c:v>
                </c:pt>
                <c:pt idx="179170">
                  <c:v>0.69982699999999998</c:v>
                </c:pt>
                <c:pt idx="179171">
                  <c:v>0.69982699999999998</c:v>
                </c:pt>
                <c:pt idx="179172">
                  <c:v>0.69982699999999998</c:v>
                </c:pt>
                <c:pt idx="179173">
                  <c:v>0.69982699999999998</c:v>
                </c:pt>
                <c:pt idx="179174">
                  <c:v>0.69982699999999998</c:v>
                </c:pt>
                <c:pt idx="179175">
                  <c:v>0.69982699999999998</c:v>
                </c:pt>
                <c:pt idx="179176">
                  <c:v>0.69982699999999998</c:v>
                </c:pt>
                <c:pt idx="179177">
                  <c:v>0.69982699999999998</c:v>
                </c:pt>
                <c:pt idx="179178">
                  <c:v>0.69982699999999998</c:v>
                </c:pt>
                <c:pt idx="179179">
                  <c:v>0.69982699999999998</c:v>
                </c:pt>
                <c:pt idx="179180">
                  <c:v>0.69982699999999998</c:v>
                </c:pt>
                <c:pt idx="179181">
                  <c:v>0.69982699999999998</c:v>
                </c:pt>
                <c:pt idx="179182">
                  <c:v>0.69982699999999998</c:v>
                </c:pt>
                <c:pt idx="179183">
                  <c:v>0.69982699999999998</c:v>
                </c:pt>
                <c:pt idx="179184">
                  <c:v>0.69982699999999998</c:v>
                </c:pt>
                <c:pt idx="179185">
                  <c:v>0.69982699999999998</c:v>
                </c:pt>
                <c:pt idx="179186">
                  <c:v>0.69982699999999998</c:v>
                </c:pt>
                <c:pt idx="179187">
                  <c:v>0.69982699999999998</c:v>
                </c:pt>
                <c:pt idx="179188">
                  <c:v>0.69982699999999998</c:v>
                </c:pt>
                <c:pt idx="179189">
                  <c:v>0.69982699999999998</c:v>
                </c:pt>
                <c:pt idx="179190">
                  <c:v>0.69982699999999998</c:v>
                </c:pt>
                <c:pt idx="179191">
                  <c:v>0.69982699999999998</c:v>
                </c:pt>
                <c:pt idx="179192">
                  <c:v>0.69982699999999998</c:v>
                </c:pt>
                <c:pt idx="179193">
                  <c:v>0.69982699999999998</c:v>
                </c:pt>
                <c:pt idx="179194">
                  <c:v>0.69982699999999998</c:v>
                </c:pt>
                <c:pt idx="179195">
                  <c:v>0.69982699999999998</c:v>
                </c:pt>
                <c:pt idx="179196">
                  <c:v>0.69982699999999998</c:v>
                </c:pt>
                <c:pt idx="179197">
                  <c:v>0.69982699999999998</c:v>
                </c:pt>
                <c:pt idx="179198">
                  <c:v>0.69982699999999998</c:v>
                </c:pt>
                <c:pt idx="179199">
                  <c:v>0.69982699999999998</c:v>
                </c:pt>
                <c:pt idx="179200">
                  <c:v>0.69982699999999998</c:v>
                </c:pt>
                <c:pt idx="179201">
                  <c:v>0.69982699999999998</c:v>
                </c:pt>
                <c:pt idx="179202">
                  <c:v>0.69982699999999998</c:v>
                </c:pt>
                <c:pt idx="179203">
                  <c:v>0.69982699999999998</c:v>
                </c:pt>
                <c:pt idx="179204">
                  <c:v>0.69982699999999998</c:v>
                </c:pt>
                <c:pt idx="179205">
                  <c:v>0.69982699999999998</c:v>
                </c:pt>
                <c:pt idx="179206">
                  <c:v>0.69982699999999998</c:v>
                </c:pt>
                <c:pt idx="179207">
                  <c:v>0.69982699999999998</c:v>
                </c:pt>
                <c:pt idx="179208">
                  <c:v>0.69982699999999998</c:v>
                </c:pt>
                <c:pt idx="179209">
                  <c:v>0.69982699999999998</c:v>
                </c:pt>
                <c:pt idx="179210">
                  <c:v>0.69982699999999998</c:v>
                </c:pt>
                <c:pt idx="179211">
                  <c:v>0.69982699999999998</c:v>
                </c:pt>
                <c:pt idx="179212">
                  <c:v>0.69982699999999998</c:v>
                </c:pt>
                <c:pt idx="179213">
                  <c:v>0.69982699999999998</c:v>
                </c:pt>
                <c:pt idx="179214">
                  <c:v>0.69982699999999998</c:v>
                </c:pt>
                <c:pt idx="179215">
                  <c:v>0.69982699999999998</c:v>
                </c:pt>
                <c:pt idx="179216">
                  <c:v>0.69982699999999998</c:v>
                </c:pt>
                <c:pt idx="179217">
                  <c:v>0.69982699999999998</c:v>
                </c:pt>
                <c:pt idx="179218">
                  <c:v>0.69982699999999998</c:v>
                </c:pt>
                <c:pt idx="179219">
                  <c:v>0.69982699999999998</c:v>
                </c:pt>
                <c:pt idx="179220">
                  <c:v>0.69982699999999998</c:v>
                </c:pt>
                <c:pt idx="179221">
                  <c:v>0.69982699999999998</c:v>
                </c:pt>
                <c:pt idx="179222">
                  <c:v>0.69982800000000001</c:v>
                </c:pt>
                <c:pt idx="179223">
                  <c:v>0.69982800000000001</c:v>
                </c:pt>
                <c:pt idx="179224">
                  <c:v>0.69982800000000001</c:v>
                </c:pt>
                <c:pt idx="179225">
                  <c:v>0.69982800000000001</c:v>
                </c:pt>
                <c:pt idx="179226">
                  <c:v>0.69982800000000001</c:v>
                </c:pt>
                <c:pt idx="179227">
                  <c:v>0.69982800000000001</c:v>
                </c:pt>
                <c:pt idx="179228">
                  <c:v>0.69982800000000001</c:v>
                </c:pt>
                <c:pt idx="179229">
                  <c:v>0.69982800000000001</c:v>
                </c:pt>
                <c:pt idx="179230">
                  <c:v>0.69982800000000001</c:v>
                </c:pt>
                <c:pt idx="179231">
                  <c:v>0.69982800000000001</c:v>
                </c:pt>
                <c:pt idx="179232">
                  <c:v>0.69982800000000001</c:v>
                </c:pt>
                <c:pt idx="179233">
                  <c:v>0.69982800000000001</c:v>
                </c:pt>
                <c:pt idx="179234">
                  <c:v>0.69982800000000001</c:v>
                </c:pt>
                <c:pt idx="179235">
                  <c:v>0.69982800000000001</c:v>
                </c:pt>
                <c:pt idx="179236">
                  <c:v>0.69982800000000001</c:v>
                </c:pt>
                <c:pt idx="179237">
                  <c:v>0.69982800000000001</c:v>
                </c:pt>
                <c:pt idx="179238">
                  <c:v>0.69982800000000001</c:v>
                </c:pt>
                <c:pt idx="179239">
                  <c:v>0.69982800000000001</c:v>
                </c:pt>
                <c:pt idx="179240">
                  <c:v>0.69982800000000001</c:v>
                </c:pt>
                <c:pt idx="179241">
                  <c:v>0.69982800000000001</c:v>
                </c:pt>
                <c:pt idx="179242">
                  <c:v>0.69982800000000001</c:v>
                </c:pt>
                <c:pt idx="179243">
                  <c:v>0.69982800000000001</c:v>
                </c:pt>
                <c:pt idx="179244">
                  <c:v>0.69982800000000001</c:v>
                </c:pt>
                <c:pt idx="179245">
                  <c:v>0.69982800000000001</c:v>
                </c:pt>
                <c:pt idx="179246">
                  <c:v>0.69982800000000001</c:v>
                </c:pt>
                <c:pt idx="179247">
                  <c:v>0.69982800000000001</c:v>
                </c:pt>
                <c:pt idx="179248">
                  <c:v>0.69982800000000001</c:v>
                </c:pt>
                <c:pt idx="179249">
                  <c:v>0.69982800000000001</c:v>
                </c:pt>
                <c:pt idx="179250">
                  <c:v>0.69982800000000001</c:v>
                </c:pt>
                <c:pt idx="179251">
                  <c:v>0.69982800000000001</c:v>
                </c:pt>
                <c:pt idx="179252">
                  <c:v>0.69982800000000001</c:v>
                </c:pt>
                <c:pt idx="179253">
                  <c:v>0.69982800000000001</c:v>
                </c:pt>
                <c:pt idx="179254">
                  <c:v>0.69982800000000001</c:v>
                </c:pt>
                <c:pt idx="179255">
                  <c:v>0.69982800000000001</c:v>
                </c:pt>
                <c:pt idx="179256">
                  <c:v>0.69982800000000001</c:v>
                </c:pt>
                <c:pt idx="179257">
                  <c:v>0.69982800000000001</c:v>
                </c:pt>
                <c:pt idx="179258">
                  <c:v>0.69982800000000001</c:v>
                </c:pt>
                <c:pt idx="179259">
                  <c:v>0.69982800000000001</c:v>
                </c:pt>
                <c:pt idx="179260">
                  <c:v>0.69982800000000001</c:v>
                </c:pt>
                <c:pt idx="179261">
                  <c:v>0.69982800000000001</c:v>
                </c:pt>
                <c:pt idx="179262">
                  <c:v>0.69982800000000001</c:v>
                </c:pt>
                <c:pt idx="179263">
                  <c:v>0.69982800000000001</c:v>
                </c:pt>
                <c:pt idx="179264">
                  <c:v>0.69982800000000001</c:v>
                </c:pt>
                <c:pt idx="179265">
                  <c:v>0.69982800000000001</c:v>
                </c:pt>
                <c:pt idx="179266">
                  <c:v>0.69982800000000001</c:v>
                </c:pt>
                <c:pt idx="179267">
                  <c:v>0.69982800000000001</c:v>
                </c:pt>
                <c:pt idx="179268">
                  <c:v>0.69982800000000001</c:v>
                </c:pt>
                <c:pt idx="179269">
                  <c:v>0.69982800000000001</c:v>
                </c:pt>
                <c:pt idx="179270">
                  <c:v>0.69982800000000001</c:v>
                </c:pt>
                <c:pt idx="179271">
                  <c:v>0.69982800000000001</c:v>
                </c:pt>
                <c:pt idx="179272">
                  <c:v>0.69982800000000001</c:v>
                </c:pt>
                <c:pt idx="179273">
                  <c:v>0.69982800000000001</c:v>
                </c:pt>
                <c:pt idx="179274">
                  <c:v>0.69982800000000001</c:v>
                </c:pt>
                <c:pt idx="179275">
                  <c:v>0.69982800000000001</c:v>
                </c:pt>
                <c:pt idx="179276">
                  <c:v>0.69982800000000001</c:v>
                </c:pt>
                <c:pt idx="179277">
                  <c:v>0.69982800000000001</c:v>
                </c:pt>
                <c:pt idx="179278">
                  <c:v>0.69982800000000001</c:v>
                </c:pt>
                <c:pt idx="179279">
                  <c:v>0.69982800000000001</c:v>
                </c:pt>
                <c:pt idx="179280">
                  <c:v>0.69982800000000001</c:v>
                </c:pt>
                <c:pt idx="179281">
                  <c:v>0.69982800000000001</c:v>
                </c:pt>
                <c:pt idx="179282">
                  <c:v>0.69982800000000001</c:v>
                </c:pt>
                <c:pt idx="179283">
                  <c:v>0.69982800000000001</c:v>
                </c:pt>
                <c:pt idx="179284">
                  <c:v>0.69982800000000001</c:v>
                </c:pt>
                <c:pt idx="179285">
                  <c:v>0.69982800000000001</c:v>
                </c:pt>
                <c:pt idx="179286">
                  <c:v>0.69982800000000001</c:v>
                </c:pt>
                <c:pt idx="179287">
                  <c:v>0.69982800000000001</c:v>
                </c:pt>
                <c:pt idx="179288">
                  <c:v>0.69982800000000001</c:v>
                </c:pt>
                <c:pt idx="179289">
                  <c:v>0.69982800000000001</c:v>
                </c:pt>
                <c:pt idx="179290">
                  <c:v>0.69982800000000001</c:v>
                </c:pt>
                <c:pt idx="179291">
                  <c:v>0.69982800000000001</c:v>
                </c:pt>
                <c:pt idx="179292">
                  <c:v>0.69982800000000001</c:v>
                </c:pt>
                <c:pt idx="179293">
                  <c:v>0.69982800000000001</c:v>
                </c:pt>
                <c:pt idx="179294">
                  <c:v>0.69982800000000001</c:v>
                </c:pt>
                <c:pt idx="179295">
                  <c:v>0.69982800000000001</c:v>
                </c:pt>
                <c:pt idx="179296">
                  <c:v>0.69982800000000001</c:v>
                </c:pt>
                <c:pt idx="179297">
                  <c:v>0.69982800000000001</c:v>
                </c:pt>
                <c:pt idx="179298">
                  <c:v>0.69982800000000001</c:v>
                </c:pt>
                <c:pt idx="179299">
                  <c:v>0.69982800000000001</c:v>
                </c:pt>
                <c:pt idx="179300">
                  <c:v>0.69982800000000001</c:v>
                </c:pt>
                <c:pt idx="179301">
                  <c:v>0.69982800000000001</c:v>
                </c:pt>
                <c:pt idx="179302">
                  <c:v>0.69982800000000001</c:v>
                </c:pt>
                <c:pt idx="179303">
                  <c:v>0.69982800000000001</c:v>
                </c:pt>
                <c:pt idx="179304">
                  <c:v>0.69982800000000001</c:v>
                </c:pt>
                <c:pt idx="179305">
                  <c:v>0.69982800000000001</c:v>
                </c:pt>
                <c:pt idx="179306">
                  <c:v>0.69982800000000001</c:v>
                </c:pt>
                <c:pt idx="179307">
                  <c:v>0.69982800000000001</c:v>
                </c:pt>
                <c:pt idx="179308">
                  <c:v>0.69982800000000001</c:v>
                </c:pt>
                <c:pt idx="179309">
                  <c:v>0.69982800000000001</c:v>
                </c:pt>
                <c:pt idx="179310">
                  <c:v>0.69982800000000001</c:v>
                </c:pt>
                <c:pt idx="179311">
                  <c:v>0.69982800000000001</c:v>
                </c:pt>
                <c:pt idx="179312">
                  <c:v>0.69982800000000001</c:v>
                </c:pt>
                <c:pt idx="179313">
                  <c:v>0.69982800000000001</c:v>
                </c:pt>
                <c:pt idx="179314">
                  <c:v>0.69982800000000001</c:v>
                </c:pt>
                <c:pt idx="179315">
                  <c:v>0.69982800000000001</c:v>
                </c:pt>
                <c:pt idx="179316">
                  <c:v>0.69982800000000001</c:v>
                </c:pt>
                <c:pt idx="179317">
                  <c:v>0.69982800000000001</c:v>
                </c:pt>
                <c:pt idx="179318">
                  <c:v>0.69982800000000001</c:v>
                </c:pt>
                <c:pt idx="179319">
                  <c:v>0.69982800000000001</c:v>
                </c:pt>
                <c:pt idx="179320">
                  <c:v>0.69982800000000001</c:v>
                </c:pt>
                <c:pt idx="179321">
                  <c:v>0.69982800000000001</c:v>
                </c:pt>
                <c:pt idx="179322">
                  <c:v>0.69982800000000001</c:v>
                </c:pt>
                <c:pt idx="179323">
                  <c:v>0.69982800000000001</c:v>
                </c:pt>
                <c:pt idx="179324">
                  <c:v>0.69982800000000001</c:v>
                </c:pt>
                <c:pt idx="179325">
                  <c:v>0.69982800000000001</c:v>
                </c:pt>
                <c:pt idx="179326">
                  <c:v>0.69982800000000001</c:v>
                </c:pt>
                <c:pt idx="179327">
                  <c:v>0.69982800000000001</c:v>
                </c:pt>
                <c:pt idx="179328">
                  <c:v>0.69982800000000001</c:v>
                </c:pt>
                <c:pt idx="179329">
                  <c:v>0.69982800000000001</c:v>
                </c:pt>
                <c:pt idx="179330">
                  <c:v>0.69982800000000001</c:v>
                </c:pt>
                <c:pt idx="179331">
                  <c:v>0.69982800000000001</c:v>
                </c:pt>
                <c:pt idx="179332">
                  <c:v>0.69982800000000001</c:v>
                </c:pt>
                <c:pt idx="179333">
                  <c:v>0.69982800000000001</c:v>
                </c:pt>
                <c:pt idx="179334">
                  <c:v>0.69982800000000001</c:v>
                </c:pt>
                <c:pt idx="179335">
                  <c:v>0.69982800000000001</c:v>
                </c:pt>
                <c:pt idx="179336">
                  <c:v>0.69982800000000001</c:v>
                </c:pt>
                <c:pt idx="179337">
                  <c:v>0.69982800000000001</c:v>
                </c:pt>
                <c:pt idx="179338">
                  <c:v>0.69982800000000001</c:v>
                </c:pt>
                <c:pt idx="179339">
                  <c:v>0.69982800000000001</c:v>
                </c:pt>
                <c:pt idx="179340">
                  <c:v>0.69982800000000001</c:v>
                </c:pt>
                <c:pt idx="179341">
                  <c:v>0.69982800000000001</c:v>
                </c:pt>
                <c:pt idx="179342">
                  <c:v>0.69982800000000001</c:v>
                </c:pt>
                <c:pt idx="179343">
                  <c:v>0.69982800000000001</c:v>
                </c:pt>
                <c:pt idx="179344">
                  <c:v>0.69982800000000001</c:v>
                </c:pt>
                <c:pt idx="179345">
                  <c:v>0.69982800000000001</c:v>
                </c:pt>
                <c:pt idx="179346">
                  <c:v>0.69982900000000003</c:v>
                </c:pt>
                <c:pt idx="179347">
                  <c:v>0.69982900000000003</c:v>
                </c:pt>
                <c:pt idx="179348">
                  <c:v>0.69982900000000003</c:v>
                </c:pt>
                <c:pt idx="179349">
                  <c:v>0.69982900000000003</c:v>
                </c:pt>
                <c:pt idx="179350">
                  <c:v>0.69982900000000003</c:v>
                </c:pt>
                <c:pt idx="179351">
                  <c:v>0.69982900000000003</c:v>
                </c:pt>
                <c:pt idx="179352">
                  <c:v>0.69982900000000003</c:v>
                </c:pt>
                <c:pt idx="179353">
                  <c:v>0.69982900000000003</c:v>
                </c:pt>
                <c:pt idx="179354">
                  <c:v>0.69982900000000003</c:v>
                </c:pt>
                <c:pt idx="179355">
                  <c:v>0.69982900000000003</c:v>
                </c:pt>
                <c:pt idx="179356">
                  <c:v>0.69982900000000003</c:v>
                </c:pt>
                <c:pt idx="179357">
                  <c:v>0.69982900000000003</c:v>
                </c:pt>
                <c:pt idx="179358">
                  <c:v>0.69982900000000003</c:v>
                </c:pt>
                <c:pt idx="179359">
                  <c:v>0.69982900000000003</c:v>
                </c:pt>
                <c:pt idx="179360">
                  <c:v>0.69982900000000003</c:v>
                </c:pt>
                <c:pt idx="179361">
                  <c:v>0.69982900000000003</c:v>
                </c:pt>
                <c:pt idx="179362">
                  <c:v>0.69982900000000003</c:v>
                </c:pt>
                <c:pt idx="179363">
                  <c:v>0.69982900000000003</c:v>
                </c:pt>
                <c:pt idx="179364">
                  <c:v>0.69982900000000003</c:v>
                </c:pt>
                <c:pt idx="179365">
                  <c:v>0.69982900000000003</c:v>
                </c:pt>
                <c:pt idx="179366">
                  <c:v>0.69982900000000003</c:v>
                </c:pt>
                <c:pt idx="179367">
                  <c:v>0.69982900000000003</c:v>
                </c:pt>
                <c:pt idx="179368">
                  <c:v>0.69982900000000003</c:v>
                </c:pt>
                <c:pt idx="179369">
                  <c:v>0.69982900000000003</c:v>
                </c:pt>
                <c:pt idx="179370">
                  <c:v>0.69982900000000003</c:v>
                </c:pt>
                <c:pt idx="179371">
                  <c:v>0.69982900000000003</c:v>
                </c:pt>
                <c:pt idx="179372">
                  <c:v>0.69982900000000003</c:v>
                </c:pt>
                <c:pt idx="179373">
                  <c:v>0.69982900000000003</c:v>
                </c:pt>
                <c:pt idx="179374">
                  <c:v>0.69982900000000003</c:v>
                </c:pt>
                <c:pt idx="179375">
                  <c:v>0.69982900000000003</c:v>
                </c:pt>
                <c:pt idx="179376">
                  <c:v>0.69982900000000003</c:v>
                </c:pt>
                <c:pt idx="179377">
                  <c:v>0.69982900000000003</c:v>
                </c:pt>
                <c:pt idx="179378">
                  <c:v>0.69982900000000003</c:v>
                </c:pt>
                <c:pt idx="179379">
                  <c:v>0.69982900000000003</c:v>
                </c:pt>
                <c:pt idx="179380">
                  <c:v>0.69982900000000003</c:v>
                </c:pt>
                <c:pt idx="179381">
                  <c:v>0.69982900000000003</c:v>
                </c:pt>
                <c:pt idx="179382">
                  <c:v>0.69982900000000003</c:v>
                </c:pt>
                <c:pt idx="179383">
                  <c:v>0.69982900000000003</c:v>
                </c:pt>
                <c:pt idx="179384">
                  <c:v>0.69982900000000003</c:v>
                </c:pt>
                <c:pt idx="179385">
                  <c:v>0.69982900000000003</c:v>
                </c:pt>
                <c:pt idx="179386">
                  <c:v>0.69982900000000003</c:v>
                </c:pt>
                <c:pt idx="179387">
                  <c:v>0.69982900000000003</c:v>
                </c:pt>
                <c:pt idx="179388">
                  <c:v>0.69982900000000003</c:v>
                </c:pt>
                <c:pt idx="179389">
                  <c:v>0.69982900000000003</c:v>
                </c:pt>
                <c:pt idx="179390">
                  <c:v>0.69982900000000003</c:v>
                </c:pt>
                <c:pt idx="179391">
                  <c:v>0.69982900000000003</c:v>
                </c:pt>
                <c:pt idx="179392">
                  <c:v>0.69982900000000003</c:v>
                </c:pt>
                <c:pt idx="179393">
                  <c:v>0.69982900000000003</c:v>
                </c:pt>
                <c:pt idx="179394">
                  <c:v>0.69982900000000003</c:v>
                </c:pt>
                <c:pt idx="179395">
                  <c:v>0.69982900000000003</c:v>
                </c:pt>
                <c:pt idx="179396">
                  <c:v>0.69982900000000003</c:v>
                </c:pt>
                <c:pt idx="179397">
                  <c:v>0.69982900000000003</c:v>
                </c:pt>
                <c:pt idx="179398">
                  <c:v>0.69982900000000003</c:v>
                </c:pt>
                <c:pt idx="179399">
                  <c:v>0.69982900000000003</c:v>
                </c:pt>
                <c:pt idx="179400">
                  <c:v>0.69982900000000003</c:v>
                </c:pt>
                <c:pt idx="179401">
                  <c:v>0.69982900000000003</c:v>
                </c:pt>
                <c:pt idx="179402">
                  <c:v>0.69982900000000003</c:v>
                </c:pt>
                <c:pt idx="179403">
                  <c:v>0.69982900000000003</c:v>
                </c:pt>
                <c:pt idx="179404">
                  <c:v>0.69982900000000003</c:v>
                </c:pt>
                <c:pt idx="179405">
                  <c:v>0.69982900000000003</c:v>
                </c:pt>
                <c:pt idx="179406">
                  <c:v>0.69982900000000003</c:v>
                </c:pt>
                <c:pt idx="179407">
                  <c:v>0.69982900000000003</c:v>
                </c:pt>
                <c:pt idx="179408">
                  <c:v>0.69982900000000003</c:v>
                </c:pt>
                <c:pt idx="179409">
                  <c:v>0.69982900000000003</c:v>
                </c:pt>
                <c:pt idx="179410">
                  <c:v>0.69982900000000003</c:v>
                </c:pt>
                <c:pt idx="179411">
                  <c:v>0.69982900000000003</c:v>
                </c:pt>
                <c:pt idx="179412">
                  <c:v>0.69982900000000003</c:v>
                </c:pt>
                <c:pt idx="179413">
                  <c:v>0.69982900000000003</c:v>
                </c:pt>
                <c:pt idx="179414">
                  <c:v>0.69982900000000003</c:v>
                </c:pt>
                <c:pt idx="179415">
                  <c:v>0.69982900000000003</c:v>
                </c:pt>
                <c:pt idx="179416">
                  <c:v>0.69982900000000003</c:v>
                </c:pt>
                <c:pt idx="179417">
                  <c:v>0.69982900000000003</c:v>
                </c:pt>
                <c:pt idx="179418">
                  <c:v>0.69982900000000003</c:v>
                </c:pt>
                <c:pt idx="179419">
                  <c:v>0.69982900000000003</c:v>
                </c:pt>
                <c:pt idx="179420">
                  <c:v>0.69982900000000003</c:v>
                </c:pt>
                <c:pt idx="179421">
                  <c:v>0.69982900000000003</c:v>
                </c:pt>
                <c:pt idx="179422">
                  <c:v>0.69982900000000003</c:v>
                </c:pt>
                <c:pt idx="179423">
                  <c:v>0.69982900000000003</c:v>
                </c:pt>
                <c:pt idx="179424">
                  <c:v>0.69982900000000003</c:v>
                </c:pt>
                <c:pt idx="179425">
                  <c:v>0.69982900000000003</c:v>
                </c:pt>
                <c:pt idx="179426">
                  <c:v>0.69982900000000003</c:v>
                </c:pt>
                <c:pt idx="179427">
                  <c:v>0.69982900000000003</c:v>
                </c:pt>
                <c:pt idx="179428">
                  <c:v>0.69982900000000003</c:v>
                </c:pt>
                <c:pt idx="179429">
                  <c:v>0.69982900000000003</c:v>
                </c:pt>
                <c:pt idx="179430">
                  <c:v>0.69982900000000003</c:v>
                </c:pt>
                <c:pt idx="179431">
                  <c:v>0.69982900000000003</c:v>
                </c:pt>
                <c:pt idx="179432">
                  <c:v>0.69982900000000003</c:v>
                </c:pt>
                <c:pt idx="179433">
                  <c:v>0.69982900000000003</c:v>
                </c:pt>
                <c:pt idx="179434">
                  <c:v>0.69982900000000003</c:v>
                </c:pt>
                <c:pt idx="179435">
                  <c:v>0.69982900000000003</c:v>
                </c:pt>
                <c:pt idx="179436">
                  <c:v>0.69982900000000003</c:v>
                </c:pt>
                <c:pt idx="179437">
                  <c:v>0.69982900000000003</c:v>
                </c:pt>
                <c:pt idx="179438">
                  <c:v>0.69982900000000003</c:v>
                </c:pt>
                <c:pt idx="179439">
                  <c:v>0.69982900000000003</c:v>
                </c:pt>
                <c:pt idx="179440">
                  <c:v>0.69982900000000003</c:v>
                </c:pt>
                <c:pt idx="179441">
                  <c:v>0.69982900000000003</c:v>
                </c:pt>
                <c:pt idx="179442">
                  <c:v>0.69982900000000003</c:v>
                </c:pt>
                <c:pt idx="179443">
                  <c:v>0.69982900000000003</c:v>
                </c:pt>
                <c:pt idx="179444">
                  <c:v>0.69982900000000003</c:v>
                </c:pt>
                <c:pt idx="179445">
                  <c:v>0.69982900000000003</c:v>
                </c:pt>
                <c:pt idx="179446">
                  <c:v>0.69982900000000003</c:v>
                </c:pt>
                <c:pt idx="179447">
                  <c:v>0.69982900000000003</c:v>
                </c:pt>
                <c:pt idx="179448">
                  <c:v>0.69982900000000003</c:v>
                </c:pt>
                <c:pt idx="179449">
                  <c:v>0.69982900000000003</c:v>
                </c:pt>
                <c:pt idx="179450">
                  <c:v>0.69982900000000003</c:v>
                </c:pt>
                <c:pt idx="179451">
                  <c:v>0.69982900000000003</c:v>
                </c:pt>
                <c:pt idx="179452">
                  <c:v>0.69982900000000003</c:v>
                </c:pt>
                <c:pt idx="179453">
                  <c:v>0.69982900000000003</c:v>
                </c:pt>
                <c:pt idx="179454">
                  <c:v>0.69982900000000003</c:v>
                </c:pt>
                <c:pt idx="179455">
                  <c:v>0.69982900000000003</c:v>
                </c:pt>
                <c:pt idx="179456">
                  <c:v>0.69982900000000003</c:v>
                </c:pt>
                <c:pt idx="179457">
                  <c:v>0.69982900000000003</c:v>
                </c:pt>
                <c:pt idx="179458">
                  <c:v>0.69982900000000003</c:v>
                </c:pt>
                <c:pt idx="179459">
                  <c:v>0.69982900000000003</c:v>
                </c:pt>
                <c:pt idx="179460">
                  <c:v>0.69982900000000003</c:v>
                </c:pt>
                <c:pt idx="179461">
                  <c:v>0.69982900000000003</c:v>
                </c:pt>
                <c:pt idx="179462">
                  <c:v>0.69982900000000003</c:v>
                </c:pt>
                <c:pt idx="179463">
                  <c:v>0.69982900000000003</c:v>
                </c:pt>
                <c:pt idx="179464">
                  <c:v>0.69982900000000003</c:v>
                </c:pt>
                <c:pt idx="179465">
                  <c:v>0.69982900000000003</c:v>
                </c:pt>
                <c:pt idx="179466">
                  <c:v>0.69982900000000003</c:v>
                </c:pt>
                <c:pt idx="179467">
                  <c:v>0.69982900000000003</c:v>
                </c:pt>
                <c:pt idx="179468">
                  <c:v>0.69982900000000003</c:v>
                </c:pt>
                <c:pt idx="179469">
                  <c:v>0.69982900000000003</c:v>
                </c:pt>
                <c:pt idx="179470">
                  <c:v>0.69982900000000003</c:v>
                </c:pt>
                <c:pt idx="179471">
                  <c:v>0.69982900000000003</c:v>
                </c:pt>
                <c:pt idx="179472">
                  <c:v>0.69982900000000003</c:v>
                </c:pt>
                <c:pt idx="179473">
                  <c:v>0.69982900000000003</c:v>
                </c:pt>
                <c:pt idx="179474">
                  <c:v>0.69982900000000003</c:v>
                </c:pt>
                <c:pt idx="179475">
                  <c:v>0.69982900000000003</c:v>
                </c:pt>
                <c:pt idx="179476">
                  <c:v>0.69982900000000003</c:v>
                </c:pt>
                <c:pt idx="179477">
                  <c:v>0.69982900000000003</c:v>
                </c:pt>
                <c:pt idx="179478">
                  <c:v>0.69982900000000003</c:v>
                </c:pt>
                <c:pt idx="179479">
                  <c:v>0.69982900000000003</c:v>
                </c:pt>
                <c:pt idx="179480">
                  <c:v>0.69982900000000003</c:v>
                </c:pt>
                <c:pt idx="179481">
                  <c:v>0.69982999999999995</c:v>
                </c:pt>
                <c:pt idx="179482">
                  <c:v>0.69982999999999995</c:v>
                </c:pt>
                <c:pt idx="179483">
                  <c:v>0.69982999999999995</c:v>
                </c:pt>
                <c:pt idx="179484">
                  <c:v>0.69982999999999995</c:v>
                </c:pt>
                <c:pt idx="179485">
                  <c:v>0.69982999999999995</c:v>
                </c:pt>
                <c:pt idx="179486">
                  <c:v>0.69982999999999995</c:v>
                </c:pt>
                <c:pt idx="179487">
                  <c:v>0.69982999999999995</c:v>
                </c:pt>
                <c:pt idx="179488">
                  <c:v>0.69982999999999995</c:v>
                </c:pt>
                <c:pt idx="179489">
                  <c:v>0.69982999999999995</c:v>
                </c:pt>
                <c:pt idx="179490">
                  <c:v>0.69982999999999995</c:v>
                </c:pt>
                <c:pt idx="179491">
                  <c:v>0.69982999999999995</c:v>
                </c:pt>
                <c:pt idx="179492">
                  <c:v>0.69982999999999995</c:v>
                </c:pt>
                <c:pt idx="179493">
                  <c:v>0.69982999999999995</c:v>
                </c:pt>
                <c:pt idx="179494">
                  <c:v>0.69982999999999995</c:v>
                </c:pt>
                <c:pt idx="179495">
                  <c:v>0.69982999999999995</c:v>
                </c:pt>
                <c:pt idx="179496">
                  <c:v>0.69982999999999995</c:v>
                </c:pt>
                <c:pt idx="179497">
                  <c:v>0.69982999999999995</c:v>
                </c:pt>
                <c:pt idx="179498">
                  <c:v>0.69982999999999995</c:v>
                </c:pt>
                <c:pt idx="179499">
                  <c:v>0.69982999999999995</c:v>
                </c:pt>
                <c:pt idx="179500">
                  <c:v>0.69982999999999995</c:v>
                </c:pt>
                <c:pt idx="179501">
                  <c:v>0.69982999999999995</c:v>
                </c:pt>
                <c:pt idx="179502">
                  <c:v>0.69982999999999995</c:v>
                </c:pt>
                <c:pt idx="179503">
                  <c:v>0.69982999999999995</c:v>
                </c:pt>
                <c:pt idx="179504">
                  <c:v>0.69982999999999995</c:v>
                </c:pt>
                <c:pt idx="179505">
                  <c:v>0.69982999999999995</c:v>
                </c:pt>
                <c:pt idx="179506">
                  <c:v>0.69982999999999995</c:v>
                </c:pt>
                <c:pt idx="179507">
                  <c:v>0.69982999999999995</c:v>
                </c:pt>
                <c:pt idx="179508">
                  <c:v>0.69982999999999995</c:v>
                </c:pt>
                <c:pt idx="179509">
                  <c:v>0.69982999999999995</c:v>
                </c:pt>
                <c:pt idx="179510">
                  <c:v>0.69982999999999995</c:v>
                </c:pt>
                <c:pt idx="179511">
                  <c:v>0.69982999999999995</c:v>
                </c:pt>
                <c:pt idx="179512">
                  <c:v>0.69982999999999995</c:v>
                </c:pt>
                <c:pt idx="179513">
                  <c:v>0.69982999999999995</c:v>
                </c:pt>
                <c:pt idx="179514">
                  <c:v>0.69982999999999995</c:v>
                </c:pt>
                <c:pt idx="179515">
                  <c:v>0.69982999999999995</c:v>
                </c:pt>
                <c:pt idx="179516">
                  <c:v>0.69982999999999995</c:v>
                </c:pt>
                <c:pt idx="179517">
                  <c:v>0.69982999999999995</c:v>
                </c:pt>
                <c:pt idx="179518">
                  <c:v>0.69982999999999995</c:v>
                </c:pt>
                <c:pt idx="179519">
                  <c:v>0.69982999999999995</c:v>
                </c:pt>
                <c:pt idx="179520">
                  <c:v>0.69982999999999995</c:v>
                </c:pt>
                <c:pt idx="179521">
                  <c:v>0.69982999999999995</c:v>
                </c:pt>
                <c:pt idx="179522">
                  <c:v>0.69982999999999995</c:v>
                </c:pt>
                <c:pt idx="179523">
                  <c:v>0.69982999999999995</c:v>
                </c:pt>
                <c:pt idx="179524">
                  <c:v>0.69982999999999995</c:v>
                </c:pt>
                <c:pt idx="179525">
                  <c:v>0.69982999999999995</c:v>
                </c:pt>
                <c:pt idx="179526">
                  <c:v>0.69982999999999995</c:v>
                </c:pt>
                <c:pt idx="179527">
                  <c:v>0.69982999999999995</c:v>
                </c:pt>
                <c:pt idx="179528">
                  <c:v>0.69982999999999995</c:v>
                </c:pt>
                <c:pt idx="179529">
                  <c:v>0.69982999999999995</c:v>
                </c:pt>
                <c:pt idx="179530">
                  <c:v>0.69982999999999995</c:v>
                </c:pt>
                <c:pt idx="179531">
                  <c:v>0.69982999999999995</c:v>
                </c:pt>
                <c:pt idx="179532">
                  <c:v>0.69982999999999995</c:v>
                </c:pt>
                <c:pt idx="179533">
                  <c:v>0.69982999999999995</c:v>
                </c:pt>
                <c:pt idx="179534">
                  <c:v>0.69982999999999995</c:v>
                </c:pt>
                <c:pt idx="179535">
                  <c:v>0.69982999999999995</c:v>
                </c:pt>
                <c:pt idx="179536">
                  <c:v>0.69982999999999995</c:v>
                </c:pt>
                <c:pt idx="179537">
                  <c:v>0.69982999999999995</c:v>
                </c:pt>
                <c:pt idx="179538">
                  <c:v>0.69982999999999995</c:v>
                </c:pt>
                <c:pt idx="179539">
                  <c:v>0.69982999999999995</c:v>
                </c:pt>
                <c:pt idx="179540">
                  <c:v>0.69982999999999995</c:v>
                </c:pt>
                <c:pt idx="179541">
                  <c:v>0.69982999999999995</c:v>
                </c:pt>
                <c:pt idx="179542">
                  <c:v>0.69982999999999995</c:v>
                </c:pt>
                <c:pt idx="179543">
                  <c:v>0.69982999999999995</c:v>
                </c:pt>
                <c:pt idx="179544">
                  <c:v>0.69982999999999995</c:v>
                </c:pt>
                <c:pt idx="179545">
                  <c:v>0.69982999999999995</c:v>
                </c:pt>
                <c:pt idx="179546">
                  <c:v>0.69982999999999995</c:v>
                </c:pt>
                <c:pt idx="179547">
                  <c:v>0.69982999999999995</c:v>
                </c:pt>
                <c:pt idx="179548">
                  <c:v>0.69982999999999995</c:v>
                </c:pt>
                <c:pt idx="179549">
                  <c:v>0.69982999999999995</c:v>
                </c:pt>
                <c:pt idx="179550">
                  <c:v>0.69982999999999995</c:v>
                </c:pt>
                <c:pt idx="179551">
                  <c:v>0.69982999999999995</c:v>
                </c:pt>
                <c:pt idx="179552">
                  <c:v>0.69982999999999995</c:v>
                </c:pt>
                <c:pt idx="179553">
                  <c:v>0.69982999999999995</c:v>
                </c:pt>
                <c:pt idx="179554">
                  <c:v>0.69982999999999995</c:v>
                </c:pt>
                <c:pt idx="179555">
                  <c:v>0.69982999999999995</c:v>
                </c:pt>
                <c:pt idx="179556">
                  <c:v>0.69982999999999995</c:v>
                </c:pt>
                <c:pt idx="179557">
                  <c:v>0.69982999999999995</c:v>
                </c:pt>
                <c:pt idx="179558">
                  <c:v>0.69982999999999995</c:v>
                </c:pt>
                <c:pt idx="179559">
                  <c:v>0.69982999999999995</c:v>
                </c:pt>
                <c:pt idx="179560">
                  <c:v>0.69982999999999995</c:v>
                </c:pt>
                <c:pt idx="179561">
                  <c:v>0.69982999999999995</c:v>
                </c:pt>
                <c:pt idx="179562">
                  <c:v>0.69982999999999995</c:v>
                </c:pt>
                <c:pt idx="179563">
                  <c:v>0.69982999999999995</c:v>
                </c:pt>
                <c:pt idx="179564">
                  <c:v>0.69982999999999995</c:v>
                </c:pt>
                <c:pt idx="179565">
                  <c:v>0.69982999999999995</c:v>
                </c:pt>
                <c:pt idx="179566">
                  <c:v>0.69982999999999995</c:v>
                </c:pt>
                <c:pt idx="179567">
                  <c:v>0.69982999999999995</c:v>
                </c:pt>
                <c:pt idx="179568">
                  <c:v>0.69982999999999995</c:v>
                </c:pt>
                <c:pt idx="179569">
                  <c:v>0.69982999999999995</c:v>
                </c:pt>
                <c:pt idx="179570">
                  <c:v>0.69982999999999995</c:v>
                </c:pt>
                <c:pt idx="179571">
                  <c:v>0.69982999999999995</c:v>
                </c:pt>
                <c:pt idx="179572">
                  <c:v>0.69982999999999995</c:v>
                </c:pt>
                <c:pt idx="179573">
                  <c:v>0.69982999999999995</c:v>
                </c:pt>
                <c:pt idx="179574">
                  <c:v>0.69982999999999995</c:v>
                </c:pt>
                <c:pt idx="179575">
                  <c:v>0.69982999999999995</c:v>
                </c:pt>
                <c:pt idx="179576">
                  <c:v>0.69982999999999995</c:v>
                </c:pt>
                <c:pt idx="179577">
                  <c:v>0.69982999999999995</c:v>
                </c:pt>
                <c:pt idx="179578">
                  <c:v>0.69982999999999995</c:v>
                </c:pt>
                <c:pt idx="179579">
                  <c:v>0.69982999999999995</c:v>
                </c:pt>
                <c:pt idx="179580">
                  <c:v>0.69982999999999995</c:v>
                </c:pt>
                <c:pt idx="179581">
                  <c:v>0.69982999999999995</c:v>
                </c:pt>
                <c:pt idx="179582">
                  <c:v>0.69982999999999995</c:v>
                </c:pt>
                <c:pt idx="179583">
                  <c:v>0.69982999999999995</c:v>
                </c:pt>
                <c:pt idx="179584">
                  <c:v>0.69982999999999995</c:v>
                </c:pt>
                <c:pt idx="179585">
                  <c:v>0.69982999999999995</c:v>
                </c:pt>
                <c:pt idx="179586">
                  <c:v>0.69982999999999995</c:v>
                </c:pt>
                <c:pt idx="179587">
                  <c:v>0.69982999999999995</c:v>
                </c:pt>
                <c:pt idx="179588">
                  <c:v>0.69982999999999995</c:v>
                </c:pt>
                <c:pt idx="179589">
                  <c:v>0.69982999999999995</c:v>
                </c:pt>
                <c:pt idx="179590">
                  <c:v>0.69982999999999995</c:v>
                </c:pt>
                <c:pt idx="179591">
                  <c:v>0.69982999999999995</c:v>
                </c:pt>
                <c:pt idx="179592">
                  <c:v>0.69982999999999995</c:v>
                </c:pt>
                <c:pt idx="179593">
                  <c:v>0.69982999999999995</c:v>
                </c:pt>
                <c:pt idx="179594">
                  <c:v>0.69982999999999995</c:v>
                </c:pt>
                <c:pt idx="179595">
                  <c:v>0.69982999999999995</c:v>
                </c:pt>
                <c:pt idx="179596">
                  <c:v>0.69982999999999995</c:v>
                </c:pt>
                <c:pt idx="179597">
                  <c:v>0.69982999999999995</c:v>
                </c:pt>
                <c:pt idx="179598">
                  <c:v>0.69982999999999995</c:v>
                </c:pt>
                <c:pt idx="179599">
                  <c:v>0.69982999999999995</c:v>
                </c:pt>
                <c:pt idx="179600">
                  <c:v>0.69982999999999995</c:v>
                </c:pt>
                <c:pt idx="179601">
                  <c:v>0.69982999999999995</c:v>
                </c:pt>
                <c:pt idx="179602">
                  <c:v>0.69982999999999995</c:v>
                </c:pt>
                <c:pt idx="179603">
                  <c:v>0.69982999999999995</c:v>
                </c:pt>
                <c:pt idx="179604">
                  <c:v>0.69982999999999995</c:v>
                </c:pt>
                <c:pt idx="179605">
                  <c:v>0.69982999999999995</c:v>
                </c:pt>
                <c:pt idx="179606">
                  <c:v>0.69982999999999995</c:v>
                </c:pt>
                <c:pt idx="179607">
                  <c:v>0.69982999999999995</c:v>
                </c:pt>
                <c:pt idx="179608">
                  <c:v>0.69982999999999995</c:v>
                </c:pt>
                <c:pt idx="179609">
                  <c:v>0.69982999999999995</c:v>
                </c:pt>
                <c:pt idx="179610">
                  <c:v>0.69982999999999995</c:v>
                </c:pt>
                <c:pt idx="179611">
                  <c:v>0.69982999999999995</c:v>
                </c:pt>
                <c:pt idx="179612">
                  <c:v>0.69982999999999995</c:v>
                </c:pt>
                <c:pt idx="179613">
                  <c:v>0.69982999999999995</c:v>
                </c:pt>
                <c:pt idx="179614">
                  <c:v>0.69982999999999995</c:v>
                </c:pt>
                <c:pt idx="179615">
                  <c:v>0.69982999999999995</c:v>
                </c:pt>
                <c:pt idx="179616">
                  <c:v>0.69982999999999995</c:v>
                </c:pt>
                <c:pt idx="179617">
                  <c:v>0.69982999999999995</c:v>
                </c:pt>
                <c:pt idx="179618">
                  <c:v>0.69982999999999995</c:v>
                </c:pt>
                <c:pt idx="179619">
                  <c:v>0.69982999999999995</c:v>
                </c:pt>
                <c:pt idx="179620">
                  <c:v>0.69982999999999995</c:v>
                </c:pt>
                <c:pt idx="179621">
                  <c:v>0.69982999999999995</c:v>
                </c:pt>
                <c:pt idx="179622">
                  <c:v>0.69982999999999995</c:v>
                </c:pt>
                <c:pt idx="179623">
                  <c:v>0.69982999999999995</c:v>
                </c:pt>
                <c:pt idx="179624">
                  <c:v>0.69982999999999995</c:v>
                </c:pt>
                <c:pt idx="179625">
                  <c:v>0.69982999999999995</c:v>
                </c:pt>
                <c:pt idx="179626">
                  <c:v>0.69982999999999995</c:v>
                </c:pt>
                <c:pt idx="179627">
                  <c:v>0.69982999999999995</c:v>
                </c:pt>
                <c:pt idx="179628">
                  <c:v>0.69982999999999995</c:v>
                </c:pt>
                <c:pt idx="179629">
                  <c:v>0.69983099999999998</c:v>
                </c:pt>
                <c:pt idx="179630">
                  <c:v>0.69983099999999998</c:v>
                </c:pt>
                <c:pt idx="179631">
                  <c:v>0.69983099999999998</c:v>
                </c:pt>
                <c:pt idx="179632">
                  <c:v>0.69983099999999998</c:v>
                </c:pt>
                <c:pt idx="179633">
                  <c:v>0.69983099999999998</c:v>
                </c:pt>
                <c:pt idx="179634">
                  <c:v>0.69983099999999998</c:v>
                </c:pt>
                <c:pt idx="179635">
                  <c:v>0.69983099999999998</c:v>
                </c:pt>
                <c:pt idx="179636">
                  <c:v>0.69983099999999998</c:v>
                </c:pt>
                <c:pt idx="179637">
                  <c:v>0.69983099999999998</c:v>
                </c:pt>
                <c:pt idx="179638">
                  <c:v>0.69983099999999998</c:v>
                </c:pt>
                <c:pt idx="179639">
                  <c:v>0.69983099999999998</c:v>
                </c:pt>
                <c:pt idx="179640">
                  <c:v>0.69983099999999998</c:v>
                </c:pt>
                <c:pt idx="179641">
                  <c:v>0.69983099999999998</c:v>
                </c:pt>
                <c:pt idx="179642">
                  <c:v>0.69983099999999998</c:v>
                </c:pt>
                <c:pt idx="179643">
                  <c:v>0.69983099999999998</c:v>
                </c:pt>
                <c:pt idx="179644">
                  <c:v>0.69983099999999998</c:v>
                </c:pt>
                <c:pt idx="179645">
                  <c:v>0.69983099999999998</c:v>
                </c:pt>
                <c:pt idx="179646">
                  <c:v>0.69983099999999998</c:v>
                </c:pt>
                <c:pt idx="179647">
                  <c:v>0.69983099999999998</c:v>
                </c:pt>
                <c:pt idx="179648">
                  <c:v>0.69983099999999998</c:v>
                </c:pt>
                <c:pt idx="179649">
                  <c:v>0.69983099999999998</c:v>
                </c:pt>
                <c:pt idx="179650">
                  <c:v>0.69983099999999998</c:v>
                </c:pt>
                <c:pt idx="179651">
                  <c:v>0.69983099999999998</c:v>
                </c:pt>
                <c:pt idx="179652">
                  <c:v>0.69983099999999998</c:v>
                </c:pt>
                <c:pt idx="179653">
                  <c:v>0.69983099999999998</c:v>
                </c:pt>
                <c:pt idx="179654">
                  <c:v>0.69983099999999998</c:v>
                </c:pt>
                <c:pt idx="179655">
                  <c:v>0.69983099999999998</c:v>
                </c:pt>
                <c:pt idx="179656">
                  <c:v>0.69983099999999998</c:v>
                </c:pt>
                <c:pt idx="179657">
                  <c:v>0.69983099999999998</c:v>
                </c:pt>
                <c:pt idx="179658">
                  <c:v>0.69983099999999998</c:v>
                </c:pt>
                <c:pt idx="179659">
                  <c:v>0.69983099999999998</c:v>
                </c:pt>
                <c:pt idx="179660">
                  <c:v>0.69983099999999998</c:v>
                </c:pt>
                <c:pt idx="179661">
                  <c:v>0.69983099999999998</c:v>
                </c:pt>
                <c:pt idx="179662">
                  <c:v>0.69983099999999998</c:v>
                </c:pt>
                <c:pt idx="179663">
                  <c:v>0.69983099999999998</c:v>
                </c:pt>
                <c:pt idx="179664">
                  <c:v>0.69983099999999998</c:v>
                </c:pt>
                <c:pt idx="179665">
                  <c:v>0.69983099999999998</c:v>
                </c:pt>
                <c:pt idx="179666">
                  <c:v>0.69983099999999998</c:v>
                </c:pt>
                <c:pt idx="179667">
                  <c:v>0.69983099999999998</c:v>
                </c:pt>
                <c:pt idx="179668">
                  <c:v>0.69983099999999998</c:v>
                </c:pt>
                <c:pt idx="179669">
                  <c:v>0.69983099999999998</c:v>
                </c:pt>
                <c:pt idx="179670">
                  <c:v>0.69983099999999998</c:v>
                </c:pt>
                <c:pt idx="179671">
                  <c:v>0.69983099999999998</c:v>
                </c:pt>
                <c:pt idx="179672">
                  <c:v>0.69983099999999998</c:v>
                </c:pt>
                <c:pt idx="179673">
                  <c:v>0.69983099999999998</c:v>
                </c:pt>
                <c:pt idx="179674">
                  <c:v>0.69983099999999998</c:v>
                </c:pt>
                <c:pt idx="179675">
                  <c:v>0.69983099999999998</c:v>
                </c:pt>
                <c:pt idx="179676">
                  <c:v>0.69983099999999998</c:v>
                </c:pt>
                <c:pt idx="179677">
                  <c:v>0.69983099999999998</c:v>
                </c:pt>
                <c:pt idx="179678">
                  <c:v>0.69983099999999998</c:v>
                </c:pt>
                <c:pt idx="179679">
                  <c:v>0.69983099999999998</c:v>
                </c:pt>
                <c:pt idx="179680">
                  <c:v>0.69983099999999998</c:v>
                </c:pt>
                <c:pt idx="179681">
                  <c:v>0.69983099999999998</c:v>
                </c:pt>
                <c:pt idx="179682">
                  <c:v>0.69983099999999998</c:v>
                </c:pt>
                <c:pt idx="179683">
                  <c:v>0.69983099999999998</c:v>
                </c:pt>
                <c:pt idx="179684">
                  <c:v>0.69983099999999998</c:v>
                </c:pt>
                <c:pt idx="179685">
                  <c:v>0.69983099999999998</c:v>
                </c:pt>
                <c:pt idx="179686">
                  <c:v>0.69983099999999998</c:v>
                </c:pt>
                <c:pt idx="179687">
                  <c:v>0.69983099999999998</c:v>
                </c:pt>
                <c:pt idx="179688">
                  <c:v>0.69983099999999998</c:v>
                </c:pt>
                <c:pt idx="179689">
                  <c:v>0.69983099999999998</c:v>
                </c:pt>
                <c:pt idx="179690">
                  <c:v>0.69983099999999998</c:v>
                </c:pt>
                <c:pt idx="179691">
                  <c:v>0.69983099999999998</c:v>
                </c:pt>
                <c:pt idx="179692">
                  <c:v>0.69983099999999998</c:v>
                </c:pt>
                <c:pt idx="179693">
                  <c:v>0.69983099999999998</c:v>
                </c:pt>
                <c:pt idx="179694">
                  <c:v>0.69983099999999998</c:v>
                </c:pt>
                <c:pt idx="179695">
                  <c:v>0.69983099999999998</c:v>
                </c:pt>
                <c:pt idx="179696">
                  <c:v>0.69983099999999998</c:v>
                </c:pt>
                <c:pt idx="179697">
                  <c:v>0.69983099999999998</c:v>
                </c:pt>
                <c:pt idx="179698">
                  <c:v>0.69983099999999998</c:v>
                </c:pt>
                <c:pt idx="179699">
                  <c:v>0.69983099999999998</c:v>
                </c:pt>
                <c:pt idx="179700">
                  <c:v>0.69983099999999998</c:v>
                </c:pt>
                <c:pt idx="179701">
                  <c:v>0.69983099999999998</c:v>
                </c:pt>
                <c:pt idx="179702">
                  <c:v>0.69983099999999998</c:v>
                </c:pt>
                <c:pt idx="179703">
                  <c:v>0.69983099999999998</c:v>
                </c:pt>
                <c:pt idx="179704">
                  <c:v>0.69983099999999998</c:v>
                </c:pt>
                <c:pt idx="179705">
                  <c:v>0.69983099999999998</c:v>
                </c:pt>
                <c:pt idx="179706">
                  <c:v>0.69983099999999998</c:v>
                </c:pt>
                <c:pt idx="179707">
                  <c:v>0.69983099999999998</c:v>
                </c:pt>
                <c:pt idx="179708">
                  <c:v>0.69983099999999998</c:v>
                </c:pt>
                <c:pt idx="179709">
                  <c:v>0.69983099999999998</c:v>
                </c:pt>
                <c:pt idx="179710">
                  <c:v>0.69983099999999998</c:v>
                </c:pt>
                <c:pt idx="179711">
                  <c:v>0.69983099999999998</c:v>
                </c:pt>
                <c:pt idx="179712">
                  <c:v>0.69983099999999998</c:v>
                </c:pt>
                <c:pt idx="179713">
                  <c:v>0.69983099999999998</c:v>
                </c:pt>
                <c:pt idx="179714">
                  <c:v>0.69983099999999998</c:v>
                </c:pt>
                <c:pt idx="179715">
                  <c:v>0.69983099999999998</c:v>
                </c:pt>
                <c:pt idx="179716">
                  <c:v>0.69983099999999998</c:v>
                </c:pt>
                <c:pt idx="179717">
                  <c:v>0.69983099999999998</c:v>
                </c:pt>
                <c:pt idx="179718">
                  <c:v>0.69983099999999998</c:v>
                </c:pt>
                <c:pt idx="179719">
                  <c:v>0.69983099999999998</c:v>
                </c:pt>
                <c:pt idx="179720">
                  <c:v>0.69983099999999998</c:v>
                </c:pt>
                <c:pt idx="179721">
                  <c:v>0.69983099999999998</c:v>
                </c:pt>
                <c:pt idx="179722">
                  <c:v>0.69983099999999998</c:v>
                </c:pt>
                <c:pt idx="179723">
                  <c:v>0.69983099999999998</c:v>
                </c:pt>
                <c:pt idx="179724">
                  <c:v>0.69983099999999998</c:v>
                </c:pt>
                <c:pt idx="179725">
                  <c:v>0.69983099999999998</c:v>
                </c:pt>
                <c:pt idx="179726">
                  <c:v>0.69983099999999998</c:v>
                </c:pt>
                <c:pt idx="179727">
                  <c:v>0.69983099999999998</c:v>
                </c:pt>
                <c:pt idx="179728">
                  <c:v>0.69983099999999998</c:v>
                </c:pt>
                <c:pt idx="179729">
                  <c:v>0.69983099999999998</c:v>
                </c:pt>
                <c:pt idx="179730">
                  <c:v>0.69983099999999998</c:v>
                </c:pt>
                <c:pt idx="179731">
                  <c:v>0.69983099999999998</c:v>
                </c:pt>
                <c:pt idx="179732">
                  <c:v>0.69983099999999998</c:v>
                </c:pt>
                <c:pt idx="179733">
                  <c:v>0.69983099999999998</c:v>
                </c:pt>
                <c:pt idx="179734">
                  <c:v>0.69983099999999998</c:v>
                </c:pt>
                <c:pt idx="179735">
                  <c:v>0.69983099999999998</c:v>
                </c:pt>
                <c:pt idx="179736">
                  <c:v>0.69983099999999998</c:v>
                </c:pt>
                <c:pt idx="179737">
                  <c:v>0.69983099999999998</c:v>
                </c:pt>
                <c:pt idx="179738">
                  <c:v>0.69983099999999998</c:v>
                </c:pt>
                <c:pt idx="179739">
                  <c:v>0.69983099999999998</c:v>
                </c:pt>
                <c:pt idx="179740">
                  <c:v>0.69983099999999998</c:v>
                </c:pt>
                <c:pt idx="179741">
                  <c:v>0.69983099999999998</c:v>
                </c:pt>
                <c:pt idx="179742">
                  <c:v>0.69983099999999998</c:v>
                </c:pt>
                <c:pt idx="179743">
                  <c:v>0.69983099999999998</c:v>
                </c:pt>
                <c:pt idx="179744">
                  <c:v>0.69983099999999998</c:v>
                </c:pt>
                <c:pt idx="179745">
                  <c:v>0.69983099999999998</c:v>
                </c:pt>
                <c:pt idx="179746">
                  <c:v>0.69983099999999998</c:v>
                </c:pt>
                <c:pt idx="179747">
                  <c:v>0.69983099999999998</c:v>
                </c:pt>
                <c:pt idx="179748">
                  <c:v>0.69983099999999998</c:v>
                </c:pt>
                <c:pt idx="179749">
                  <c:v>0.69983099999999998</c:v>
                </c:pt>
                <c:pt idx="179750">
                  <c:v>0.69983099999999998</c:v>
                </c:pt>
                <c:pt idx="179751">
                  <c:v>0.69983099999999998</c:v>
                </c:pt>
                <c:pt idx="179752">
                  <c:v>0.69983099999999998</c:v>
                </c:pt>
                <c:pt idx="179753">
                  <c:v>0.69983099999999998</c:v>
                </c:pt>
                <c:pt idx="179754">
                  <c:v>0.69983099999999998</c:v>
                </c:pt>
                <c:pt idx="179755">
                  <c:v>0.69983099999999998</c:v>
                </c:pt>
                <c:pt idx="179756">
                  <c:v>0.69983099999999998</c:v>
                </c:pt>
                <c:pt idx="179757">
                  <c:v>0.69983099999999998</c:v>
                </c:pt>
                <c:pt idx="179758">
                  <c:v>0.69983099999999998</c:v>
                </c:pt>
                <c:pt idx="179759">
                  <c:v>0.69983099999999998</c:v>
                </c:pt>
                <c:pt idx="179760">
                  <c:v>0.69983099999999998</c:v>
                </c:pt>
                <c:pt idx="179761">
                  <c:v>0.69983099999999998</c:v>
                </c:pt>
                <c:pt idx="179762">
                  <c:v>0.69983099999999998</c:v>
                </c:pt>
                <c:pt idx="179763">
                  <c:v>0.69983099999999998</c:v>
                </c:pt>
                <c:pt idx="179764">
                  <c:v>0.69983099999999998</c:v>
                </c:pt>
                <c:pt idx="179765">
                  <c:v>0.69983099999999998</c:v>
                </c:pt>
                <c:pt idx="179766">
                  <c:v>0.69983099999999998</c:v>
                </c:pt>
                <c:pt idx="179767">
                  <c:v>0.69983099999999998</c:v>
                </c:pt>
                <c:pt idx="179768">
                  <c:v>0.69983099999999998</c:v>
                </c:pt>
                <c:pt idx="179769">
                  <c:v>0.69983099999999998</c:v>
                </c:pt>
                <c:pt idx="179770">
                  <c:v>0.69983099999999998</c:v>
                </c:pt>
                <c:pt idx="179771">
                  <c:v>0.69983099999999998</c:v>
                </c:pt>
                <c:pt idx="179772">
                  <c:v>0.69983099999999998</c:v>
                </c:pt>
                <c:pt idx="179773">
                  <c:v>0.69983099999999998</c:v>
                </c:pt>
                <c:pt idx="179774">
                  <c:v>0.69983099999999998</c:v>
                </c:pt>
                <c:pt idx="179775">
                  <c:v>0.69983099999999998</c:v>
                </c:pt>
                <c:pt idx="179776">
                  <c:v>0.69983099999999998</c:v>
                </c:pt>
                <c:pt idx="179777">
                  <c:v>0.69983099999999998</c:v>
                </c:pt>
                <c:pt idx="179778">
                  <c:v>0.69983099999999998</c:v>
                </c:pt>
                <c:pt idx="179779">
                  <c:v>0.69983099999999998</c:v>
                </c:pt>
                <c:pt idx="179780">
                  <c:v>0.69983099999999998</c:v>
                </c:pt>
                <c:pt idx="179781">
                  <c:v>0.69983099999999998</c:v>
                </c:pt>
                <c:pt idx="179782">
                  <c:v>0.69983099999999998</c:v>
                </c:pt>
                <c:pt idx="179783">
                  <c:v>0.69983099999999998</c:v>
                </c:pt>
                <c:pt idx="179784">
                  <c:v>0.69983099999999998</c:v>
                </c:pt>
                <c:pt idx="179785">
                  <c:v>0.69983099999999998</c:v>
                </c:pt>
                <c:pt idx="179786">
                  <c:v>0.69983099999999998</c:v>
                </c:pt>
                <c:pt idx="179787">
                  <c:v>0.69983099999999998</c:v>
                </c:pt>
                <c:pt idx="179788">
                  <c:v>0.69983099999999998</c:v>
                </c:pt>
                <c:pt idx="179789">
                  <c:v>0.69983099999999998</c:v>
                </c:pt>
                <c:pt idx="179790">
                  <c:v>0.69983099999999998</c:v>
                </c:pt>
                <c:pt idx="179791">
                  <c:v>0.69983099999999998</c:v>
                </c:pt>
                <c:pt idx="179792">
                  <c:v>0.69983099999999998</c:v>
                </c:pt>
                <c:pt idx="179793">
                  <c:v>0.69983099999999998</c:v>
                </c:pt>
                <c:pt idx="179794">
                  <c:v>0.69983099999999998</c:v>
                </c:pt>
                <c:pt idx="179795">
                  <c:v>0.69983200000000001</c:v>
                </c:pt>
                <c:pt idx="179796">
                  <c:v>0.69983200000000001</c:v>
                </c:pt>
                <c:pt idx="179797">
                  <c:v>0.69983200000000001</c:v>
                </c:pt>
                <c:pt idx="179798">
                  <c:v>0.69983200000000001</c:v>
                </c:pt>
                <c:pt idx="179799">
                  <c:v>0.69983200000000001</c:v>
                </c:pt>
                <c:pt idx="179800">
                  <c:v>0.69983200000000001</c:v>
                </c:pt>
                <c:pt idx="179801">
                  <c:v>0.69983200000000001</c:v>
                </c:pt>
                <c:pt idx="179802">
                  <c:v>0.69983200000000001</c:v>
                </c:pt>
                <c:pt idx="179803">
                  <c:v>0.69983200000000001</c:v>
                </c:pt>
                <c:pt idx="179804">
                  <c:v>0.69983200000000001</c:v>
                </c:pt>
                <c:pt idx="179805">
                  <c:v>0.69983200000000001</c:v>
                </c:pt>
                <c:pt idx="179806">
                  <c:v>0.69983200000000001</c:v>
                </c:pt>
                <c:pt idx="179807">
                  <c:v>0.69983200000000001</c:v>
                </c:pt>
                <c:pt idx="179808">
                  <c:v>0.69983200000000001</c:v>
                </c:pt>
                <c:pt idx="179809">
                  <c:v>0.69983200000000001</c:v>
                </c:pt>
                <c:pt idx="179810">
                  <c:v>0.69983200000000001</c:v>
                </c:pt>
                <c:pt idx="179811">
                  <c:v>0.69983200000000001</c:v>
                </c:pt>
                <c:pt idx="179812">
                  <c:v>0.69983200000000001</c:v>
                </c:pt>
                <c:pt idx="179813">
                  <c:v>0.69983200000000001</c:v>
                </c:pt>
                <c:pt idx="179814">
                  <c:v>0.69983200000000001</c:v>
                </c:pt>
                <c:pt idx="179815">
                  <c:v>0.69983200000000001</c:v>
                </c:pt>
                <c:pt idx="179816">
                  <c:v>0.69983200000000001</c:v>
                </c:pt>
                <c:pt idx="179817">
                  <c:v>0.69983200000000001</c:v>
                </c:pt>
                <c:pt idx="179818">
                  <c:v>0.69983200000000001</c:v>
                </c:pt>
                <c:pt idx="179819">
                  <c:v>0.69983200000000001</c:v>
                </c:pt>
                <c:pt idx="179820">
                  <c:v>0.69983200000000001</c:v>
                </c:pt>
                <c:pt idx="179821">
                  <c:v>0.69983200000000001</c:v>
                </c:pt>
                <c:pt idx="179822">
                  <c:v>0.69983200000000001</c:v>
                </c:pt>
                <c:pt idx="179823">
                  <c:v>0.69983200000000001</c:v>
                </c:pt>
                <c:pt idx="179824">
                  <c:v>0.69983200000000001</c:v>
                </c:pt>
                <c:pt idx="179825">
                  <c:v>0.69983200000000001</c:v>
                </c:pt>
                <c:pt idx="179826">
                  <c:v>0.69983200000000001</c:v>
                </c:pt>
                <c:pt idx="179827">
                  <c:v>0.69983200000000001</c:v>
                </c:pt>
                <c:pt idx="179828">
                  <c:v>0.69983200000000001</c:v>
                </c:pt>
                <c:pt idx="179829">
                  <c:v>0.69983200000000001</c:v>
                </c:pt>
                <c:pt idx="179830">
                  <c:v>0.69983200000000001</c:v>
                </c:pt>
                <c:pt idx="179831">
                  <c:v>0.69983200000000001</c:v>
                </c:pt>
                <c:pt idx="179832">
                  <c:v>0.69983200000000001</c:v>
                </c:pt>
                <c:pt idx="179833">
                  <c:v>0.69983200000000001</c:v>
                </c:pt>
                <c:pt idx="179834">
                  <c:v>0.69983200000000001</c:v>
                </c:pt>
                <c:pt idx="179835">
                  <c:v>0.69983200000000001</c:v>
                </c:pt>
                <c:pt idx="179836">
                  <c:v>0.69983200000000001</c:v>
                </c:pt>
                <c:pt idx="179837">
                  <c:v>0.69983200000000001</c:v>
                </c:pt>
                <c:pt idx="179838">
                  <c:v>0.69983200000000001</c:v>
                </c:pt>
                <c:pt idx="179839">
                  <c:v>0.69983200000000001</c:v>
                </c:pt>
                <c:pt idx="179840">
                  <c:v>0.69983200000000001</c:v>
                </c:pt>
                <c:pt idx="179841">
                  <c:v>0.69983200000000001</c:v>
                </c:pt>
                <c:pt idx="179842">
                  <c:v>0.69983200000000001</c:v>
                </c:pt>
                <c:pt idx="179843">
                  <c:v>0.69983200000000001</c:v>
                </c:pt>
                <c:pt idx="179844">
                  <c:v>0.69983200000000001</c:v>
                </c:pt>
                <c:pt idx="179845">
                  <c:v>0.69983200000000001</c:v>
                </c:pt>
                <c:pt idx="179846">
                  <c:v>0.69983200000000001</c:v>
                </c:pt>
                <c:pt idx="179847">
                  <c:v>0.69983200000000001</c:v>
                </c:pt>
                <c:pt idx="179848">
                  <c:v>0.69983200000000001</c:v>
                </c:pt>
                <c:pt idx="179849">
                  <c:v>0.69983200000000001</c:v>
                </c:pt>
                <c:pt idx="179850">
                  <c:v>0.69983200000000001</c:v>
                </c:pt>
                <c:pt idx="179851">
                  <c:v>0.69983200000000001</c:v>
                </c:pt>
                <c:pt idx="179852">
                  <c:v>0.69983200000000001</c:v>
                </c:pt>
                <c:pt idx="179853">
                  <c:v>0.69983200000000001</c:v>
                </c:pt>
                <c:pt idx="179854">
                  <c:v>0.69983200000000001</c:v>
                </c:pt>
                <c:pt idx="179855">
                  <c:v>0.69983200000000001</c:v>
                </c:pt>
                <c:pt idx="179856">
                  <c:v>0.69983200000000001</c:v>
                </c:pt>
                <c:pt idx="179857">
                  <c:v>0.69983200000000001</c:v>
                </c:pt>
                <c:pt idx="179858">
                  <c:v>0.69983200000000001</c:v>
                </c:pt>
                <c:pt idx="179859">
                  <c:v>0.69983200000000001</c:v>
                </c:pt>
                <c:pt idx="179860">
                  <c:v>0.69983200000000001</c:v>
                </c:pt>
                <c:pt idx="179861">
                  <c:v>0.69983200000000001</c:v>
                </c:pt>
                <c:pt idx="179862">
                  <c:v>0.69983200000000001</c:v>
                </c:pt>
                <c:pt idx="179863">
                  <c:v>0.69983200000000001</c:v>
                </c:pt>
                <c:pt idx="179864">
                  <c:v>0.69983200000000001</c:v>
                </c:pt>
                <c:pt idx="179865">
                  <c:v>0.69983200000000001</c:v>
                </c:pt>
                <c:pt idx="179866">
                  <c:v>0.69983200000000001</c:v>
                </c:pt>
                <c:pt idx="179867">
                  <c:v>0.69983200000000001</c:v>
                </c:pt>
                <c:pt idx="179868">
                  <c:v>0.69983200000000001</c:v>
                </c:pt>
                <c:pt idx="179869">
                  <c:v>0.69983200000000001</c:v>
                </c:pt>
                <c:pt idx="179870">
                  <c:v>0.69983200000000001</c:v>
                </c:pt>
                <c:pt idx="179871">
                  <c:v>0.69983200000000001</c:v>
                </c:pt>
                <c:pt idx="179872">
                  <c:v>0.69983200000000001</c:v>
                </c:pt>
                <c:pt idx="179873">
                  <c:v>0.69983200000000001</c:v>
                </c:pt>
                <c:pt idx="179874">
                  <c:v>0.69983200000000001</c:v>
                </c:pt>
                <c:pt idx="179875">
                  <c:v>0.69983200000000001</c:v>
                </c:pt>
                <c:pt idx="179876">
                  <c:v>0.69983200000000001</c:v>
                </c:pt>
                <c:pt idx="179877">
                  <c:v>0.69983200000000001</c:v>
                </c:pt>
                <c:pt idx="179878">
                  <c:v>0.69983200000000001</c:v>
                </c:pt>
                <c:pt idx="179879">
                  <c:v>0.69983200000000001</c:v>
                </c:pt>
                <c:pt idx="179880">
                  <c:v>0.69983200000000001</c:v>
                </c:pt>
                <c:pt idx="179881">
                  <c:v>0.69983200000000001</c:v>
                </c:pt>
                <c:pt idx="179882">
                  <c:v>0.69983200000000001</c:v>
                </c:pt>
                <c:pt idx="179883">
                  <c:v>0.69983200000000001</c:v>
                </c:pt>
                <c:pt idx="179884">
                  <c:v>0.69983200000000001</c:v>
                </c:pt>
                <c:pt idx="179885">
                  <c:v>0.69983200000000001</c:v>
                </c:pt>
                <c:pt idx="179886">
                  <c:v>0.69983200000000001</c:v>
                </c:pt>
                <c:pt idx="179887">
                  <c:v>0.69983200000000001</c:v>
                </c:pt>
                <c:pt idx="179888">
                  <c:v>0.69983200000000001</c:v>
                </c:pt>
                <c:pt idx="179889">
                  <c:v>0.69983200000000001</c:v>
                </c:pt>
                <c:pt idx="179890">
                  <c:v>0.69983200000000001</c:v>
                </c:pt>
                <c:pt idx="179891">
                  <c:v>0.69983200000000001</c:v>
                </c:pt>
                <c:pt idx="179892">
                  <c:v>0.69983200000000001</c:v>
                </c:pt>
                <c:pt idx="179893">
                  <c:v>0.69983200000000001</c:v>
                </c:pt>
                <c:pt idx="179894">
                  <c:v>0.69983200000000001</c:v>
                </c:pt>
                <c:pt idx="179895">
                  <c:v>0.69983200000000001</c:v>
                </c:pt>
                <c:pt idx="179896">
                  <c:v>0.69983200000000001</c:v>
                </c:pt>
                <c:pt idx="179897">
                  <c:v>0.69983200000000001</c:v>
                </c:pt>
                <c:pt idx="179898">
                  <c:v>0.69983200000000001</c:v>
                </c:pt>
                <c:pt idx="179899">
                  <c:v>0.69983200000000001</c:v>
                </c:pt>
                <c:pt idx="179900">
                  <c:v>0.69983200000000001</c:v>
                </c:pt>
                <c:pt idx="179901">
                  <c:v>0.69983200000000001</c:v>
                </c:pt>
                <c:pt idx="179902">
                  <c:v>0.69983200000000001</c:v>
                </c:pt>
                <c:pt idx="179903">
                  <c:v>0.69983200000000001</c:v>
                </c:pt>
                <c:pt idx="179904">
                  <c:v>0.69983200000000001</c:v>
                </c:pt>
                <c:pt idx="179905">
                  <c:v>0.69983200000000001</c:v>
                </c:pt>
                <c:pt idx="179906">
                  <c:v>0.69983200000000001</c:v>
                </c:pt>
                <c:pt idx="179907">
                  <c:v>0.69983200000000001</c:v>
                </c:pt>
                <c:pt idx="179908">
                  <c:v>0.69983200000000001</c:v>
                </c:pt>
                <c:pt idx="179909">
                  <c:v>0.69983200000000001</c:v>
                </c:pt>
                <c:pt idx="179910">
                  <c:v>0.69983200000000001</c:v>
                </c:pt>
                <c:pt idx="179911">
                  <c:v>0.69983200000000001</c:v>
                </c:pt>
                <c:pt idx="179912">
                  <c:v>0.69983200000000001</c:v>
                </c:pt>
                <c:pt idx="179913">
                  <c:v>0.69983200000000001</c:v>
                </c:pt>
                <c:pt idx="179914">
                  <c:v>0.69983200000000001</c:v>
                </c:pt>
                <c:pt idx="179915">
                  <c:v>0.69983200000000001</c:v>
                </c:pt>
                <c:pt idx="179916">
                  <c:v>0.69983200000000001</c:v>
                </c:pt>
                <c:pt idx="179917">
                  <c:v>0.69983200000000001</c:v>
                </c:pt>
                <c:pt idx="179918">
                  <c:v>0.69983200000000001</c:v>
                </c:pt>
                <c:pt idx="179919">
                  <c:v>0.69983200000000001</c:v>
                </c:pt>
                <c:pt idx="179920">
                  <c:v>0.69983200000000001</c:v>
                </c:pt>
                <c:pt idx="179921">
                  <c:v>0.69983200000000001</c:v>
                </c:pt>
                <c:pt idx="179922">
                  <c:v>0.69983200000000001</c:v>
                </c:pt>
                <c:pt idx="179923">
                  <c:v>0.69983200000000001</c:v>
                </c:pt>
                <c:pt idx="179924">
                  <c:v>0.69983200000000001</c:v>
                </c:pt>
                <c:pt idx="179925">
                  <c:v>0.69983200000000001</c:v>
                </c:pt>
                <c:pt idx="179926">
                  <c:v>0.69983200000000001</c:v>
                </c:pt>
                <c:pt idx="179927">
                  <c:v>0.69983200000000001</c:v>
                </c:pt>
                <c:pt idx="179928">
                  <c:v>0.69983200000000001</c:v>
                </c:pt>
                <c:pt idx="179929">
                  <c:v>0.69983200000000001</c:v>
                </c:pt>
                <c:pt idx="179930">
                  <c:v>0.69983200000000001</c:v>
                </c:pt>
                <c:pt idx="179931">
                  <c:v>0.69983200000000001</c:v>
                </c:pt>
                <c:pt idx="179932">
                  <c:v>0.69983200000000001</c:v>
                </c:pt>
                <c:pt idx="179933">
                  <c:v>0.69983200000000001</c:v>
                </c:pt>
                <c:pt idx="179934">
                  <c:v>0.69983200000000001</c:v>
                </c:pt>
                <c:pt idx="179935">
                  <c:v>0.69983200000000001</c:v>
                </c:pt>
                <c:pt idx="179936">
                  <c:v>0.69983200000000001</c:v>
                </c:pt>
                <c:pt idx="179937">
                  <c:v>0.69983200000000001</c:v>
                </c:pt>
                <c:pt idx="179938">
                  <c:v>0.69983200000000001</c:v>
                </c:pt>
                <c:pt idx="179939">
                  <c:v>0.69983200000000001</c:v>
                </c:pt>
                <c:pt idx="179940">
                  <c:v>0.69983200000000001</c:v>
                </c:pt>
                <c:pt idx="179941">
                  <c:v>0.69983200000000001</c:v>
                </c:pt>
                <c:pt idx="179942">
                  <c:v>0.69983200000000001</c:v>
                </c:pt>
                <c:pt idx="179943">
                  <c:v>0.69983200000000001</c:v>
                </c:pt>
                <c:pt idx="179944">
                  <c:v>0.69983200000000001</c:v>
                </c:pt>
                <c:pt idx="179945">
                  <c:v>0.69983200000000001</c:v>
                </c:pt>
                <c:pt idx="179946">
                  <c:v>0.69983200000000001</c:v>
                </c:pt>
                <c:pt idx="179947">
                  <c:v>0.69983200000000001</c:v>
                </c:pt>
                <c:pt idx="179948">
                  <c:v>0.69983200000000001</c:v>
                </c:pt>
                <c:pt idx="179949">
                  <c:v>0.69983200000000001</c:v>
                </c:pt>
                <c:pt idx="179950">
                  <c:v>0.69983200000000001</c:v>
                </c:pt>
                <c:pt idx="179951">
                  <c:v>0.69983200000000001</c:v>
                </c:pt>
                <c:pt idx="179952">
                  <c:v>0.69983200000000001</c:v>
                </c:pt>
                <c:pt idx="179953">
                  <c:v>0.69983200000000001</c:v>
                </c:pt>
                <c:pt idx="179954">
                  <c:v>0.69983200000000001</c:v>
                </c:pt>
                <c:pt idx="179955">
                  <c:v>0.69983200000000001</c:v>
                </c:pt>
                <c:pt idx="179956">
                  <c:v>0.69983200000000001</c:v>
                </c:pt>
                <c:pt idx="179957">
                  <c:v>0.69983200000000001</c:v>
                </c:pt>
                <c:pt idx="179958">
                  <c:v>0.69983200000000001</c:v>
                </c:pt>
                <c:pt idx="179959">
                  <c:v>0.69983200000000001</c:v>
                </c:pt>
                <c:pt idx="179960">
                  <c:v>0.69983200000000001</c:v>
                </c:pt>
                <c:pt idx="179961">
                  <c:v>0.69983200000000001</c:v>
                </c:pt>
                <c:pt idx="179962">
                  <c:v>0.69983200000000001</c:v>
                </c:pt>
                <c:pt idx="179963">
                  <c:v>0.69983200000000001</c:v>
                </c:pt>
                <c:pt idx="179964">
                  <c:v>0.69983200000000001</c:v>
                </c:pt>
                <c:pt idx="179965">
                  <c:v>0.69983200000000001</c:v>
                </c:pt>
                <c:pt idx="179966">
                  <c:v>0.69983200000000001</c:v>
                </c:pt>
                <c:pt idx="179967">
                  <c:v>0.69983200000000001</c:v>
                </c:pt>
                <c:pt idx="179968">
                  <c:v>0.69983200000000001</c:v>
                </c:pt>
                <c:pt idx="179969">
                  <c:v>0.69983200000000001</c:v>
                </c:pt>
                <c:pt idx="179970">
                  <c:v>0.69983200000000001</c:v>
                </c:pt>
                <c:pt idx="179971">
                  <c:v>0.69983200000000001</c:v>
                </c:pt>
                <c:pt idx="179972">
                  <c:v>0.69983200000000001</c:v>
                </c:pt>
                <c:pt idx="179973">
                  <c:v>0.69983200000000001</c:v>
                </c:pt>
                <c:pt idx="179974">
                  <c:v>0.69983200000000001</c:v>
                </c:pt>
                <c:pt idx="179975">
                  <c:v>0.69983200000000001</c:v>
                </c:pt>
                <c:pt idx="179976">
                  <c:v>0.69983200000000001</c:v>
                </c:pt>
                <c:pt idx="179977">
                  <c:v>0.69983200000000001</c:v>
                </c:pt>
                <c:pt idx="179978">
                  <c:v>0.69983200000000001</c:v>
                </c:pt>
                <c:pt idx="179979">
                  <c:v>0.69983200000000001</c:v>
                </c:pt>
                <c:pt idx="179980">
                  <c:v>0.69983200000000001</c:v>
                </c:pt>
                <c:pt idx="179981">
                  <c:v>0.69983200000000001</c:v>
                </c:pt>
                <c:pt idx="179982">
                  <c:v>0.69983200000000001</c:v>
                </c:pt>
                <c:pt idx="179983">
                  <c:v>0.69983200000000001</c:v>
                </c:pt>
                <c:pt idx="179984">
                  <c:v>0.69983200000000001</c:v>
                </c:pt>
                <c:pt idx="179985">
                  <c:v>0.69983200000000001</c:v>
                </c:pt>
                <c:pt idx="179986">
                  <c:v>0.69983300000000004</c:v>
                </c:pt>
                <c:pt idx="179987">
                  <c:v>0.69983300000000004</c:v>
                </c:pt>
                <c:pt idx="179988">
                  <c:v>0.69983300000000004</c:v>
                </c:pt>
                <c:pt idx="179989">
                  <c:v>0.69983300000000004</c:v>
                </c:pt>
                <c:pt idx="179990">
                  <c:v>0.69983300000000004</c:v>
                </c:pt>
                <c:pt idx="179991">
                  <c:v>0.69983300000000004</c:v>
                </c:pt>
                <c:pt idx="179992">
                  <c:v>0.69983300000000004</c:v>
                </c:pt>
                <c:pt idx="179993">
                  <c:v>0.69983300000000004</c:v>
                </c:pt>
                <c:pt idx="179994">
                  <c:v>0.69983300000000004</c:v>
                </c:pt>
                <c:pt idx="179995">
                  <c:v>0.69983300000000004</c:v>
                </c:pt>
                <c:pt idx="179996">
                  <c:v>0.69983300000000004</c:v>
                </c:pt>
                <c:pt idx="179997">
                  <c:v>0.69983300000000004</c:v>
                </c:pt>
                <c:pt idx="179998">
                  <c:v>0.69983300000000004</c:v>
                </c:pt>
                <c:pt idx="179999">
                  <c:v>0.69983300000000004</c:v>
                </c:pt>
                <c:pt idx="180000">
                  <c:v>0.69983300000000004</c:v>
                </c:pt>
                <c:pt idx="180001">
                  <c:v>0.69983300000000004</c:v>
                </c:pt>
                <c:pt idx="180002">
                  <c:v>0.69983300000000004</c:v>
                </c:pt>
                <c:pt idx="180003">
                  <c:v>0.69983300000000004</c:v>
                </c:pt>
                <c:pt idx="180004">
                  <c:v>0.69983300000000004</c:v>
                </c:pt>
                <c:pt idx="180005">
                  <c:v>0.69983300000000004</c:v>
                </c:pt>
                <c:pt idx="180006">
                  <c:v>0.69983300000000004</c:v>
                </c:pt>
                <c:pt idx="180007">
                  <c:v>0.69983300000000004</c:v>
                </c:pt>
                <c:pt idx="180008">
                  <c:v>0.69983300000000004</c:v>
                </c:pt>
                <c:pt idx="180009">
                  <c:v>0.69983300000000004</c:v>
                </c:pt>
                <c:pt idx="180010">
                  <c:v>0.69983300000000004</c:v>
                </c:pt>
                <c:pt idx="180011">
                  <c:v>0.69983300000000004</c:v>
                </c:pt>
                <c:pt idx="180012">
                  <c:v>0.69983300000000004</c:v>
                </c:pt>
                <c:pt idx="180013">
                  <c:v>0.69983300000000004</c:v>
                </c:pt>
                <c:pt idx="180014">
                  <c:v>0.69983300000000004</c:v>
                </c:pt>
                <c:pt idx="180015">
                  <c:v>0.69983300000000004</c:v>
                </c:pt>
                <c:pt idx="180016">
                  <c:v>0.69983300000000004</c:v>
                </c:pt>
                <c:pt idx="180017">
                  <c:v>0.69983300000000004</c:v>
                </c:pt>
                <c:pt idx="180018">
                  <c:v>0.69983300000000004</c:v>
                </c:pt>
                <c:pt idx="180019">
                  <c:v>0.69983300000000004</c:v>
                </c:pt>
                <c:pt idx="180020">
                  <c:v>0.69983300000000004</c:v>
                </c:pt>
                <c:pt idx="180021">
                  <c:v>0.69983300000000004</c:v>
                </c:pt>
                <c:pt idx="180022">
                  <c:v>0.69983300000000004</c:v>
                </c:pt>
                <c:pt idx="180023">
                  <c:v>0.69983300000000004</c:v>
                </c:pt>
                <c:pt idx="180024">
                  <c:v>0.69983300000000004</c:v>
                </c:pt>
                <c:pt idx="180025">
                  <c:v>0.69983300000000004</c:v>
                </c:pt>
                <c:pt idx="180026">
                  <c:v>0.69983300000000004</c:v>
                </c:pt>
                <c:pt idx="180027">
                  <c:v>0.69983300000000004</c:v>
                </c:pt>
                <c:pt idx="180028">
                  <c:v>0.69983300000000004</c:v>
                </c:pt>
                <c:pt idx="180029">
                  <c:v>0.69983300000000004</c:v>
                </c:pt>
                <c:pt idx="180030">
                  <c:v>0.69983300000000004</c:v>
                </c:pt>
                <c:pt idx="180031">
                  <c:v>0.69983300000000004</c:v>
                </c:pt>
                <c:pt idx="180032">
                  <c:v>0.69983300000000004</c:v>
                </c:pt>
                <c:pt idx="180033">
                  <c:v>0.69983300000000004</c:v>
                </c:pt>
                <c:pt idx="180034">
                  <c:v>0.69983300000000004</c:v>
                </c:pt>
                <c:pt idx="180035">
                  <c:v>0.69983300000000004</c:v>
                </c:pt>
                <c:pt idx="180036">
                  <c:v>0.69983300000000004</c:v>
                </c:pt>
                <c:pt idx="180037">
                  <c:v>0.69983300000000004</c:v>
                </c:pt>
                <c:pt idx="180038">
                  <c:v>0.69983300000000004</c:v>
                </c:pt>
                <c:pt idx="180039">
                  <c:v>0.69983300000000004</c:v>
                </c:pt>
                <c:pt idx="180040">
                  <c:v>0.69983300000000004</c:v>
                </c:pt>
                <c:pt idx="180041">
                  <c:v>0.69983300000000004</c:v>
                </c:pt>
                <c:pt idx="180042">
                  <c:v>0.69983300000000004</c:v>
                </c:pt>
                <c:pt idx="180043">
                  <c:v>0.69983300000000004</c:v>
                </c:pt>
                <c:pt idx="180044">
                  <c:v>0.69983300000000004</c:v>
                </c:pt>
                <c:pt idx="180045">
                  <c:v>0.69983300000000004</c:v>
                </c:pt>
                <c:pt idx="180046">
                  <c:v>0.69983300000000004</c:v>
                </c:pt>
                <c:pt idx="180047">
                  <c:v>0.69983300000000004</c:v>
                </c:pt>
                <c:pt idx="180048">
                  <c:v>0.69983300000000004</c:v>
                </c:pt>
                <c:pt idx="180049">
                  <c:v>0.69983300000000004</c:v>
                </c:pt>
                <c:pt idx="180050">
                  <c:v>0.69983300000000004</c:v>
                </c:pt>
                <c:pt idx="180051">
                  <c:v>0.69983300000000004</c:v>
                </c:pt>
                <c:pt idx="180052">
                  <c:v>0.69983300000000004</c:v>
                </c:pt>
                <c:pt idx="180053">
                  <c:v>0.69983300000000004</c:v>
                </c:pt>
                <c:pt idx="180054">
                  <c:v>0.69983300000000004</c:v>
                </c:pt>
                <c:pt idx="180055">
                  <c:v>0.69983300000000004</c:v>
                </c:pt>
                <c:pt idx="180056">
                  <c:v>0.69983300000000004</c:v>
                </c:pt>
                <c:pt idx="180057">
                  <c:v>0.69983300000000004</c:v>
                </c:pt>
                <c:pt idx="180058">
                  <c:v>0.69983300000000004</c:v>
                </c:pt>
                <c:pt idx="180059">
                  <c:v>0.69983300000000004</c:v>
                </c:pt>
                <c:pt idx="180060">
                  <c:v>0.69983300000000004</c:v>
                </c:pt>
                <c:pt idx="180061">
                  <c:v>0.69983300000000004</c:v>
                </c:pt>
                <c:pt idx="180062">
                  <c:v>0.69983300000000004</c:v>
                </c:pt>
                <c:pt idx="180063">
                  <c:v>0.69983300000000004</c:v>
                </c:pt>
                <c:pt idx="180064">
                  <c:v>0.69983300000000004</c:v>
                </c:pt>
                <c:pt idx="180065">
                  <c:v>0.69983300000000004</c:v>
                </c:pt>
                <c:pt idx="180066">
                  <c:v>0.69983300000000004</c:v>
                </c:pt>
                <c:pt idx="180067">
                  <c:v>0.69983300000000004</c:v>
                </c:pt>
                <c:pt idx="180068">
                  <c:v>0.69983300000000004</c:v>
                </c:pt>
                <c:pt idx="180069">
                  <c:v>0.69983300000000004</c:v>
                </c:pt>
                <c:pt idx="180070">
                  <c:v>0.69983300000000004</c:v>
                </c:pt>
                <c:pt idx="180071">
                  <c:v>0.69983300000000004</c:v>
                </c:pt>
                <c:pt idx="180072">
                  <c:v>0.69983300000000004</c:v>
                </c:pt>
                <c:pt idx="180073">
                  <c:v>0.69983300000000004</c:v>
                </c:pt>
                <c:pt idx="180074">
                  <c:v>0.69983300000000004</c:v>
                </c:pt>
                <c:pt idx="180075">
                  <c:v>0.69983300000000004</c:v>
                </c:pt>
                <c:pt idx="180076">
                  <c:v>0.69983300000000004</c:v>
                </c:pt>
                <c:pt idx="180077">
                  <c:v>0.69983300000000004</c:v>
                </c:pt>
                <c:pt idx="180078">
                  <c:v>0.69983300000000004</c:v>
                </c:pt>
                <c:pt idx="180079">
                  <c:v>0.69983300000000004</c:v>
                </c:pt>
                <c:pt idx="180080">
                  <c:v>0.69983300000000004</c:v>
                </c:pt>
                <c:pt idx="180081">
                  <c:v>0.69983300000000004</c:v>
                </c:pt>
                <c:pt idx="180082">
                  <c:v>0.69983300000000004</c:v>
                </c:pt>
                <c:pt idx="180083">
                  <c:v>0.69983300000000004</c:v>
                </c:pt>
                <c:pt idx="180084">
                  <c:v>0.69983300000000004</c:v>
                </c:pt>
                <c:pt idx="180085">
                  <c:v>0.69983300000000004</c:v>
                </c:pt>
                <c:pt idx="180086">
                  <c:v>0.69983300000000004</c:v>
                </c:pt>
                <c:pt idx="180087">
                  <c:v>0.69983300000000004</c:v>
                </c:pt>
                <c:pt idx="180088">
                  <c:v>0.69983300000000004</c:v>
                </c:pt>
                <c:pt idx="180089">
                  <c:v>0.69983300000000004</c:v>
                </c:pt>
                <c:pt idx="180090">
                  <c:v>0.69983300000000004</c:v>
                </c:pt>
                <c:pt idx="180091">
                  <c:v>0.69983300000000004</c:v>
                </c:pt>
                <c:pt idx="180092">
                  <c:v>0.69983300000000004</c:v>
                </c:pt>
                <c:pt idx="180093">
                  <c:v>0.69983300000000004</c:v>
                </c:pt>
                <c:pt idx="180094">
                  <c:v>0.69983300000000004</c:v>
                </c:pt>
                <c:pt idx="180095">
                  <c:v>0.69983300000000004</c:v>
                </c:pt>
                <c:pt idx="180096">
                  <c:v>0.69983300000000004</c:v>
                </c:pt>
                <c:pt idx="180097">
                  <c:v>0.69983300000000004</c:v>
                </c:pt>
                <c:pt idx="180098">
                  <c:v>0.69983300000000004</c:v>
                </c:pt>
                <c:pt idx="180099">
                  <c:v>0.69983300000000004</c:v>
                </c:pt>
                <c:pt idx="180100">
                  <c:v>0.69927899999999998</c:v>
                </c:pt>
                <c:pt idx="180101">
                  <c:v>0.69745599999999996</c:v>
                </c:pt>
                <c:pt idx="180102">
                  <c:v>0.69450299999999998</c:v>
                </c:pt>
                <c:pt idx="180103">
                  <c:v>0.69064099999999995</c:v>
                </c:pt>
                <c:pt idx="180104">
                  <c:v>0.68592500000000001</c:v>
                </c:pt>
                <c:pt idx="180105">
                  <c:v>0.68077200000000004</c:v>
                </c:pt>
                <c:pt idx="180106">
                  <c:v>0.67559100000000005</c:v>
                </c:pt>
                <c:pt idx="180107">
                  <c:v>0.67030800000000001</c:v>
                </c:pt>
                <c:pt idx="180108">
                  <c:v>0.66481900000000005</c:v>
                </c:pt>
                <c:pt idx="180109">
                  <c:v>0.65896399999999999</c:v>
                </c:pt>
                <c:pt idx="180110">
                  <c:v>0.65243600000000002</c:v>
                </c:pt>
                <c:pt idx="180111">
                  <c:v>0.64449199999999995</c:v>
                </c:pt>
                <c:pt idx="180112">
                  <c:v>0.63336599999999998</c:v>
                </c:pt>
                <c:pt idx="180113">
                  <c:v>0.61807900000000005</c:v>
                </c:pt>
                <c:pt idx="180114">
                  <c:v>0.60128700000000002</c:v>
                </c:pt>
                <c:pt idx="180115">
                  <c:v>0.58452899999999997</c:v>
                </c:pt>
                <c:pt idx="180116">
                  <c:v>0.56803000000000003</c:v>
                </c:pt>
                <c:pt idx="180117">
                  <c:v>0.55182399999999998</c:v>
                </c:pt>
                <c:pt idx="180118">
                  <c:v>0.53593100000000005</c:v>
                </c:pt>
                <c:pt idx="180119">
                  <c:v>0.52036400000000005</c:v>
                </c:pt>
                <c:pt idx="180120">
                  <c:v>0.505135</c:v>
                </c:pt>
                <c:pt idx="180121">
                  <c:v>0.49025000000000002</c:v>
                </c:pt>
                <c:pt idx="180122">
                  <c:v>0.475717</c:v>
                </c:pt>
                <c:pt idx="180123">
                  <c:v>0.461538</c:v>
                </c:pt>
                <c:pt idx="180124">
                  <c:v>0.44771499999999997</c:v>
                </c:pt>
                <c:pt idx="180125">
                  <c:v>0.434249</c:v>
                </c:pt>
                <c:pt idx="180126">
                  <c:v>0.42113600000000001</c:v>
                </c:pt>
                <c:pt idx="180127">
                  <c:v>0.40837600000000002</c:v>
                </c:pt>
                <c:pt idx="180128">
                  <c:v>0.39596399999999998</c:v>
                </c:pt>
                <c:pt idx="180129">
                  <c:v>0.38389499999999999</c:v>
                </c:pt>
                <c:pt idx="180130">
                  <c:v>0.372166</c:v>
                </c:pt>
                <c:pt idx="180131">
                  <c:v>0.36076900000000001</c:v>
                </c:pt>
                <c:pt idx="180132">
                  <c:v>0.34969899999999998</c:v>
                </c:pt>
                <c:pt idx="180133">
                  <c:v>0.33894999999999997</c:v>
                </c:pt>
                <c:pt idx="180134">
                  <c:v>0.32851399999999997</c:v>
                </c:pt>
                <c:pt idx="180135">
                  <c:v>0.31838499999999997</c:v>
                </c:pt>
                <c:pt idx="180136">
                  <c:v>0.308556</c:v>
                </c:pt>
                <c:pt idx="180137">
                  <c:v>0.29901899999999998</c:v>
                </c:pt>
                <c:pt idx="180138">
                  <c:v>0.289767</c:v>
                </c:pt>
                <c:pt idx="180139">
                  <c:v>0.28079199999999999</c:v>
                </c:pt>
                <c:pt idx="180140">
                  <c:v>0.27208900000000003</c:v>
                </c:pt>
                <c:pt idx="180141">
                  <c:v>0.26364900000000002</c:v>
                </c:pt>
                <c:pt idx="180142">
                  <c:v>0.255465</c:v>
                </c:pt>
                <c:pt idx="180143">
                  <c:v>0.247531</c:v>
                </c:pt>
                <c:pt idx="180144">
                  <c:v>0.239838</c:v>
                </c:pt>
                <c:pt idx="180145">
                  <c:v>0.23238200000000001</c:v>
                </c:pt>
                <c:pt idx="180146">
                  <c:v>0.22515399999999999</c:v>
                </c:pt>
                <c:pt idx="180147">
                  <c:v>0.21814800000000001</c:v>
                </c:pt>
                <c:pt idx="180148">
                  <c:v>0.21135799999999999</c:v>
                </c:pt>
                <c:pt idx="180149">
                  <c:v>0.20477799999999999</c:v>
                </c:pt>
                <c:pt idx="180150">
                  <c:v>0.19840099999999999</c:v>
                </c:pt>
                <c:pt idx="180151">
                  <c:v>0.192221</c:v>
                </c:pt>
                <c:pt idx="180152">
                  <c:v>0.18623200000000001</c:v>
                </c:pt>
                <c:pt idx="180153">
                  <c:v>0.18042900000000001</c:v>
                </c:pt>
                <c:pt idx="180154">
                  <c:v>0.17480699999999999</c:v>
                </c:pt>
                <c:pt idx="180155">
                  <c:v>0.16935900000000001</c:v>
                </c:pt>
                <c:pt idx="180156">
                  <c:v>0.16408</c:v>
                </c:pt>
                <c:pt idx="180157">
                  <c:v>0.158965</c:v>
                </c:pt>
                <c:pt idx="180158">
                  <c:v>0.15401000000000001</c:v>
                </c:pt>
                <c:pt idx="180159">
                  <c:v>0.14920900000000001</c:v>
                </c:pt>
                <c:pt idx="180160">
                  <c:v>0.14455799999999999</c:v>
                </c:pt>
                <c:pt idx="180161">
                  <c:v>0.14005100000000001</c:v>
                </c:pt>
                <c:pt idx="180162">
                  <c:v>0.135685</c:v>
                </c:pt>
                <c:pt idx="180163">
                  <c:v>0.13145599999999999</c:v>
                </c:pt>
                <c:pt idx="180164">
                  <c:v>0.127358</c:v>
                </c:pt>
                <c:pt idx="180165">
                  <c:v>0.123388</c:v>
                </c:pt>
                <c:pt idx="180166">
                  <c:v>0.119542</c:v>
                </c:pt>
                <c:pt idx="180167">
                  <c:v>0.115817</c:v>
                </c:pt>
                <c:pt idx="180168">
                  <c:v>0.112207</c:v>
                </c:pt>
                <c:pt idx="180169">
                  <c:v>0.10871</c:v>
                </c:pt>
                <c:pt idx="180170">
                  <c:v>0.105323</c:v>
                </c:pt>
                <c:pt idx="180171">
                  <c:v>0.10204100000000001</c:v>
                </c:pt>
                <c:pt idx="180172">
                  <c:v>9.8862000000000005E-2</c:v>
                </c:pt>
                <c:pt idx="180173">
                  <c:v>9.5782999999999993E-2</c:v>
                </c:pt>
                <c:pt idx="180174">
                  <c:v>9.2799000000000006E-2</c:v>
                </c:pt>
                <c:pt idx="180175">
                  <c:v>8.9909000000000003E-2</c:v>
                </c:pt>
                <c:pt idx="180176">
                  <c:v>8.7109000000000006E-2</c:v>
                </c:pt>
                <c:pt idx="180177">
                  <c:v>8.4395999999999999E-2</c:v>
                </c:pt>
                <c:pt idx="180178">
                  <c:v>8.1768999999999994E-2</c:v>
                </c:pt>
                <c:pt idx="180179">
                  <c:v>7.9223000000000002E-2</c:v>
                </c:pt>
                <c:pt idx="180180">
                  <c:v>7.6757000000000006E-2</c:v>
                </c:pt>
                <c:pt idx="180181">
                  <c:v>7.4368000000000004E-2</c:v>
                </c:pt>
                <c:pt idx="180182">
                  <c:v>7.2053000000000006E-2</c:v>
                </c:pt>
                <c:pt idx="180183">
                  <c:v>6.9810999999999998E-2</c:v>
                </c:pt>
                <c:pt idx="180184">
                  <c:v>6.7639000000000005E-2</c:v>
                </c:pt>
                <c:pt idx="180185">
                  <c:v>6.5534999999999996E-2</c:v>
                </c:pt>
                <c:pt idx="180186">
                  <c:v>6.3496999999999998E-2</c:v>
                </c:pt>
                <c:pt idx="180187">
                  <c:v>6.1522E-2</c:v>
                </c:pt>
                <c:pt idx="180188">
                  <c:v>5.9609000000000002E-2</c:v>
                </c:pt>
                <c:pt idx="180189">
                  <c:v>5.7755000000000001E-2</c:v>
                </c:pt>
                <c:pt idx="180190">
                  <c:v>5.5960000000000003E-2</c:v>
                </c:pt>
                <c:pt idx="180191">
                  <c:v>5.4219999999999997E-2</c:v>
                </c:pt>
                <c:pt idx="180192">
                  <c:v>5.2534999999999998E-2</c:v>
                </c:pt>
                <c:pt idx="180193">
                  <c:v>5.0902999999999997E-2</c:v>
                </c:pt>
                <c:pt idx="180194">
                  <c:v>4.9320999999999997E-2</c:v>
                </c:pt>
                <c:pt idx="180195">
                  <c:v>4.7788999999999998E-2</c:v>
                </c:pt>
                <c:pt idx="180196">
                  <c:v>4.6303999999999998E-2</c:v>
                </c:pt>
                <c:pt idx="180197">
                  <c:v>4.4866000000000003E-2</c:v>
                </c:pt>
                <c:pt idx="180198">
                  <c:v>4.3471999999999997E-2</c:v>
                </c:pt>
                <c:pt idx="180199">
                  <c:v>4.2122E-2</c:v>
                </c:pt>
                <c:pt idx="180200">
                  <c:v>4.0814000000000003E-2</c:v>
                </c:pt>
                <c:pt idx="180201">
                  <c:v>3.9546999999999999E-2</c:v>
                </c:pt>
                <c:pt idx="180202">
                  <c:v>3.832E-2</c:v>
                </c:pt>
                <c:pt idx="180203">
                  <c:v>3.7130000000000003E-2</c:v>
                </c:pt>
                <c:pt idx="180204">
                  <c:v>3.5978000000000003E-2</c:v>
                </c:pt>
                <c:pt idx="180205">
                  <c:v>3.4861999999999997E-2</c:v>
                </c:pt>
                <c:pt idx="180206">
                  <c:v>3.3779999999999998E-2</c:v>
                </c:pt>
                <c:pt idx="180207">
                  <c:v>3.2731999999999997E-2</c:v>
                </c:pt>
                <c:pt idx="180208">
                  <c:v>3.1717000000000002E-2</c:v>
                </c:pt>
                <c:pt idx="180209">
                  <c:v>3.0733E-2</c:v>
                </c:pt>
                <c:pt idx="180210">
                  <c:v>2.9780000000000001E-2</c:v>
                </c:pt>
                <c:pt idx="180211">
                  <c:v>2.8857000000000001E-2</c:v>
                </c:pt>
                <c:pt idx="180212">
                  <c:v>2.7962000000000001E-2</c:v>
                </c:pt>
                <c:pt idx="180213">
                  <c:v>2.7095000000000001E-2</c:v>
                </c:pt>
                <c:pt idx="180214">
                  <c:v>2.6255000000000001E-2</c:v>
                </c:pt>
                <c:pt idx="180215">
                  <c:v>2.5440999999999998E-2</c:v>
                </c:pt>
                <c:pt idx="180216">
                  <c:v>2.4653000000000001E-2</c:v>
                </c:pt>
                <c:pt idx="180217">
                  <c:v>2.3889000000000001E-2</c:v>
                </c:pt>
                <c:pt idx="180218">
                  <c:v>2.3148999999999999E-2</c:v>
                </c:pt>
                <c:pt idx="180219">
                  <c:v>2.2432000000000001E-2</c:v>
                </c:pt>
                <c:pt idx="180220">
                  <c:v>2.1736999999999999E-2</c:v>
                </c:pt>
                <c:pt idx="180221">
                  <c:v>2.1063999999999999E-2</c:v>
                </c:pt>
                <c:pt idx="180222">
                  <c:v>2.0410999999999999E-2</c:v>
                </c:pt>
                <c:pt idx="180223">
                  <c:v>1.9779000000000001E-2</c:v>
                </c:pt>
                <c:pt idx="180224">
                  <c:v>1.9167E-2</c:v>
                </c:pt>
                <c:pt idx="180225">
                  <c:v>1.8574E-2</c:v>
                </c:pt>
                <c:pt idx="180226">
                  <c:v>1.7999000000000001E-2</c:v>
                </c:pt>
                <c:pt idx="180227">
                  <c:v>1.7441999999999999E-2</c:v>
                </c:pt>
                <c:pt idx="180228">
                  <c:v>1.6902E-2</c:v>
                </c:pt>
                <c:pt idx="180229">
                  <c:v>1.6379000000000001E-2</c:v>
                </c:pt>
                <c:pt idx="180230">
                  <c:v>1.5872000000000001E-2</c:v>
                </c:pt>
                <c:pt idx="180231">
                  <c:v>1.5381000000000001E-2</c:v>
                </c:pt>
                <c:pt idx="180232">
                  <c:v>1.4905E-2</c:v>
                </c:pt>
                <c:pt idx="180233">
                  <c:v>1.4444E-2</c:v>
                </c:pt>
                <c:pt idx="180234">
                  <c:v>1.3997000000000001E-2</c:v>
                </c:pt>
                <c:pt idx="180235">
                  <c:v>1.3565000000000001E-2</c:v>
                </c:pt>
                <c:pt idx="180236">
                  <c:v>1.3145E-2</c:v>
                </c:pt>
                <c:pt idx="180237">
                  <c:v>1.2739E-2</c:v>
                </c:pt>
                <c:pt idx="180238">
                  <c:v>1.2345E-2</c:v>
                </c:pt>
                <c:pt idx="180239">
                  <c:v>1.1963E-2</c:v>
                </c:pt>
                <c:pt idx="180240">
                  <c:v>1.1594E-2</c:v>
                </c:pt>
                <c:pt idx="180241">
                  <c:v>1.1235E-2</c:v>
                </c:pt>
                <c:pt idx="180242">
                  <c:v>1.0888E-2</c:v>
                </c:pt>
                <c:pt idx="180243">
                  <c:v>1.0552000000000001E-2</c:v>
                </c:pt>
                <c:pt idx="180244">
                  <c:v>1.0226000000000001E-2</c:v>
                </c:pt>
                <c:pt idx="180245">
                  <c:v>9.9100000000000004E-3</c:v>
                </c:pt>
                <c:pt idx="180246">
                  <c:v>9.6039999999999997E-3</c:v>
                </c:pt>
                <c:pt idx="180247">
                  <c:v>9.3069999999999993E-3</c:v>
                </c:pt>
                <c:pt idx="180248">
                  <c:v>9.0200000000000002E-3</c:v>
                </c:pt>
                <c:pt idx="180249">
                  <c:v>8.7410000000000005E-3</c:v>
                </c:pt>
                <c:pt idx="180250">
                  <c:v>8.4709999999999994E-3</c:v>
                </c:pt>
                <c:pt idx="180251">
                  <c:v>8.2100000000000003E-3</c:v>
                </c:pt>
                <c:pt idx="180252">
                  <c:v>7.9559999999999995E-3</c:v>
                </c:pt>
                <c:pt idx="180253">
                  <c:v>7.711E-3</c:v>
                </c:pt>
                <c:pt idx="180254">
                  <c:v>7.4729999999999996E-3</c:v>
                </c:pt>
                <c:pt idx="180255">
                  <c:v>7.2420000000000002E-3</c:v>
                </c:pt>
                <c:pt idx="180256">
                  <c:v>7.0190000000000001E-3</c:v>
                </c:pt>
                <c:pt idx="180257">
                  <c:v>6.8019999999999999E-3</c:v>
                </c:pt>
                <c:pt idx="180258">
                  <c:v>6.5919999999999998E-3</c:v>
                </c:pt>
                <c:pt idx="180259">
                  <c:v>6.3889999999999997E-3</c:v>
                </c:pt>
                <c:pt idx="180260">
                  <c:v>6.1919999999999996E-3</c:v>
                </c:pt>
                <c:pt idx="180261">
                  <c:v>6.0010000000000003E-3</c:v>
                </c:pt>
                <c:pt idx="180262">
                  <c:v>5.816E-3</c:v>
                </c:pt>
                <c:pt idx="180263">
                  <c:v>5.6360000000000004E-3</c:v>
                </c:pt>
                <c:pt idx="180264">
                  <c:v>5.463E-3</c:v>
                </c:pt>
                <c:pt idx="180265">
                  <c:v>5.2940000000000001E-3</c:v>
                </c:pt>
                <c:pt idx="180266">
                  <c:v>5.1310000000000001E-3</c:v>
                </c:pt>
                <c:pt idx="180267">
                  <c:v>4.973E-3</c:v>
                </c:pt>
                <c:pt idx="180268">
                  <c:v>4.8190000000000004E-3</c:v>
                </c:pt>
                <c:pt idx="180269">
                  <c:v>4.6709999999999998E-3</c:v>
                </c:pt>
                <c:pt idx="180270">
                  <c:v>4.5269999999999998E-3</c:v>
                </c:pt>
                <c:pt idx="180271">
                  <c:v>4.3880000000000004E-3</c:v>
                </c:pt>
                <c:pt idx="180272">
                  <c:v>4.2519999999999997E-3</c:v>
                </c:pt>
                <c:pt idx="180273">
                  <c:v>4.1209999999999997E-3</c:v>
                </c:pt>
                <c:pt idx="180274">
                  <c:v>3.9940000000000002E-3</c:v>
                </c:pt>
                <c:pt idx="180275">
                  <c:v>3.8709999999999999E-3</c:v>
                </c:pt>
                <c:pt idx="180276">
                  <c:v>3.7520000000000001E-3</c:v>
                </c:pt>
                <c:pt idx="180277">
                  <c:v>3.637E-3</c:v>
                </c:pt>
                <c:pt idx="180278">
                  <c:v>3.5249999999999999E-3</c:v>
                </c:pt>
                <c:pt idx="180279">
                  <c:v>3.4160000000000002E-3</c:v>
                </c:pt>
                <c:pt idx="180280">
                  <c:v>3.3110000000000001E-3</c:v>
                </c:pt>
                <c:pt idx="180281">
                  <c:v>3.209E-3</c:v>
                </c:pt>
                <c:pt idx="180282">
                  <c:v>3.1099999999999999E-3</c:v>
                </c:pt>
                <c:pt idx="180283">
                  <c:v>3.0140000000000002E-3</c:v>
                </c:pt>
                <c:pt idx="180284">
                  <c:v>2.9220000000000001E-3</c:v>
                </c:pt>
                <c:pt idx="180285">
                  <c:v>2.8319999999999999E-3</c:v>
                </c:pt>
                <c:pt idx="180286">
                  <c:v>2.745E-3</c:v>
                </c:pt>
                <c:pt idx="180287">
                  <c:v>2.66E-3</c:v>
                </c:pt>
                <c:pt idx="180288">
                  <c:v>2.578E-3</c:v>
                </c:pt>
                <c:pt idx="180289">
                  <c:v>2.4989999999999999E-3</c:v>
                </c:pt>
                <c:pt idx="180290">
                  <c:v>2.4220000000000001E-3</c:v>
                </c:pt>
                <c:pt idx="180291">
                  <c:v>2.3479999999999998E-3</c:v>
                </c:pt>
                <c:pt idx="180292">
                  <c:v>2.2750000000000001E-3</c:v>
                </c:pt>
                <c:pt idx="180293">
                  <c:v>2.2049999999999999E-3</c:v>
                </c:pt>
                <c:pt idx="180294">
                  <c:v>2.1380000000000001E-3</c:v>
                </c:pt>
                <c:pt idx="180295">
                  <c:v>2.0720000000000001E-3</c:v>
                </c:pt>
                <c:pt idx="180296">
                  <c:v>2.0079999999999998E-3</c:v>
                </c:pt>
                <c:pt idx="180297">
                  <c:v>1.9469999999999999E-3</c:v>
                </c:pt>
                <c:pt idx="180298">
                  <c:v>1.887E-3</c:v>
                </c:pt>
                <c:pt idx="180299">
                  <c:v>1.8289999999999999E-3</c:v>
                </c:pt>
                <c:pt idx="180300">
                  <c:v>1.7730000000000001E-3</c:v>
                </c:pt>
                <c:pt idx="180301">
                  <c:v>1.7179999999999999E-3</c:v>
                </c:pt>
                <c:pt idx="180302">
                  <c:v>1.665E-3</c:v>
                </c:pt>
                <c:pt idx="180303">
                  <c:v>1.614E-3</c:v>
                </c:pt>
                <c:pt idx="180304">
                  <c:v>1.565E-3</c:v>
                </c:pt>
                <c:pt idx="180305">
                  <c:v>1.516E-3</c:v>
                </c:pt>
                <c:pt idx="180306">
                  <c:v>1.47E-3</c:v>
                </c:pt>
                <c:pt idx="180307">
                  <c:v>1.4250000000000001E-3</c:v>
                </c:pt>
                <c:pt idx="180308">
                  <c:v>1.3810000000000001E-3</c:v>
                </c:pt>
                <c:pt idx="180309">
                  <c:v>1.3389999999999999E-3</c:v>
                </c:pt>
                <c:pt idx="180310">
                  <c:v>1.2979999999999999E-3</c:v>
                </c:pt>
                <c:pt idx="180311">
                  <c:v>1.258E-3</c:v>
                </c:pt>
                <c:pt idx="180312">
                  <c:v>1.219E-3</c:v>
                </c:pt>
                <c:pt idx="180313">
                  <c:v>1.1820000000000001E-3</c:v>
                </c:pt>
                <c:pt idx="180314">
                  <c:v>1.1460000000000001E-3</c:v>
                </c:pt>
                <c:pt idx="180315">
                  <c:v>1.1100000000000001E-3</c:v>
                </c:pt>
                <c:pt idx="180316">
                  <c:v>1.0759999999999999E-3</c:v>
                </c:pt>
                <c:pt idx="180317">
                  <c:v>1.0430000000000001E-3</c:v>
                </c:pt>
                <c:pt idx="180318">
                  <c:v>1.011E-3</c:v>
                </c:pt>
                <c:pt idx="180319">
                  <c:v>9.7999999999999997E-4</c:v>
                </c:pt>
                <c:pt idx="180320">
                  <c:v>9.5E-4</c:v>
                </c:pt>
                <c:pt idx="180321">
                  <c:v>9.2100000000000005E-4</c:v>
                </c:pt>
                <c:pt idx="180322">
                  <c:v>8.9300000000000002E-4</c:v>
                </c:pt>
                <c:pt idx="180323">
                  <c:v>8.6600000000000002E-4</c:v>
                </c:pt>
                <c:pt idx="180324">
                  <c:v>8.3900000000000001E-4</c:v>
                </c:pt>
                <c:pt idx="180325">
                  <c:v>8.1300000000000003E-4</c:v>
                </c:pt>
                <c:pt idx="180326">
                  <c:v>7.8799999999999996E-4</c:v>
                </c:pt>
                <c:pt idx="180327">
                  <c:v>7.6400000000000003E-4</c:v>
                </c:pt>
                <c:pt idx="180328">
                  <c:v>7.4100000000000001E-4</c:v>
                </c:pt>
                <c:pt idx="180329">
                  <c:v>7.18E-4</c:v>
                </c:pt>
                <c:pt idx="180330">
                  <c:v>6.96E-4</c:v>
                </c:pt>
                <c:pt idx="180331">
                  <c:v>6.7500000000000004E-4</c:v>
                </c:pt>
                <c:pt idx="180332">
                  <c:v>6.5399999999999996E-4</c:v>
                </c:pt>
                <c:pt idx="180333">
                  <c:v>6.3400000000000001E-4</c:v>
                </c:pt>
                <c:pt idx="180334">
                  <c:v>6.1499999999999999E-4</c:v>
                </c:pt>
                <c:pt idx="180335">
                  <c:v>5.9599999999999996E-4</c:v>
                </c:pt>
                <c:pt idx="180336">
                  <c:v>5.7799999999999995E-4</c:v>
                </c:pt>
                <c:pt idx="180337">
                  <c:v>5.5999999999999995E-4</c:v>
                </c:pt>
                <c:pt idx="180338">
                  <c:v>5.4299999999999997E-4</c:v>
                </c:pt>
                <c:pt idx="180339">
                  <c:v>5.2599999999999999E-4</c:v>
                </c:pt>
                <c:pt idx="180340">
                  <c:v>5.1000000000000004E-4</c:v>
                </c:pt>
                <c:pt idx="180341">
                  <c:v>4.9399999999999997E-4</c:v>
                </c:pt>
                <c:pt idx="180342">
                  <c:v>4.7899999999999999E-4</c:v>
                </c:pt>
                <c:pt idx="180343">
                  <c:v>4.6500000000000003E-4</c:v>
                </c:pt>
                <c:pt idx="180344">
                  <c:v>4.4999999999999999E-4</c:v>
                </c:pt>
                <c:pt idx="180345">
                  <c:v>4.37E-4</c:v>
                </c:pt>
                <c:pt idx="180346">
                  <c:v>4.2299999999999998E-4</c:v>
                </c:pt>
                <c:pt idx="180347">
                  <c:v>4.0999999999999999E-4</c:v>
                </c:pt>
                <c:pt idx="180348">
                  <c:v>3.9800000000000002E-4</c:v>
                </c:pt>
                <c:pt idx="180349">
                  <c:v>3.86E-4</c:v>
                </c:pt>
                <c:pt idx="180350">
                  <c:v>3.7399999999999998E-4</c:v>
                </c:pt>
                <c:pt idx="180351">
                  <c:v>3.6200000000000002E-4</c:v>
                </c:pt>
                <c:pt idx="180352">
                  <c:v>3.5100000000000002E-4</c:v>
                </c:pt>
                <c:pt idx="180353">
                  <c:v>3.4099999999999999E-4</c:v>
                </c:pt>
                <c:pt idx="180354">
                  <c:v>3.3E-4</c:v>
                </c:pt>
                <c:pt idx="180355">
                  <c:v>3.2000000000000003E-4</c:v>
                </c:pt>
                <c:pt idx="180356">
                  <c:v>3.1E-4</c:v>
                </c:pt>
                <c:pt idx="180357">
                  <c:v>3.01E-4</c:v>
                </c:pt>
                <c:pt idx="180358">
                  <c:v>2.92E-4</c:v>
                </c:pt>
                <c:pt idx="180359">
                  <c:v>2.8299999999999999E-4</c:v>
                </c:pt>
                <c:pt idx="180360">
                  <c:v>2.7399999999999999E-4</c:v>
                </c:pt>
                <c:pt idx="180361">
                  <c:v>2.6600000000000001E-4</c:v>
                </c:pt>
                <c:pt idx="180362">
                  <c:v>2.5799999999999998E-4</c:v>
                </c:pt>
                <c:pt idx="180363">
                  <c:v>2.5000000000000001E-4</c:v>
                </c:pt>
                <c:pt idx="180364">
                  <c:v>2.42E-4</c:v>
                </c:pt>
                <c:pt idx="180365">
                  <c:v>2.3499999999999999E-4</c:v>
                </c:pt>
                <c:pt idx="180366">
                  <c:v>2.2800000000000001E-4</c:v>
                </c:pt>
                <c:pt idx="180367">
                  <c:v>2.2100000000000001E-4</c:v>
                </c:pt>
                <c:pt idx="180368">
                  <c:v>2.14E-4</c:v>
                </c:pt>
                <c:pt idx="180369">
                  <c:v>2.0699999999999999E-4</c:v>
                </c:pt>
                <c:pt idx="180370">
                  <c:v>2.0100000000000001E-4</c:v>
                </c:pt>
                <c:pt idx="180371">
                  <c:v>1.95E-4</c:v>
                </c:pt>
                <c:pt idx="180372">
                  <c:v>1.8900000000000001E-4</c:v>
                </c:pt>
                <c:pt idx="180373">
                  <c:v>1.83E-4</c:v>
                </c:pt>
                <c:pt idx="180374">
                  <c:v>1.7799999999999999E-4</c:v>
                </c:pt>
                <c:pt idx="180375">
                  <c:v>1.7200000000000001E-4</c:v>
                </c:pt>
                <c:pt idx="180376">
                  <c:v>1.6699999999999999E-4</c:v>
                </c:pt>
                <c:pt idx="180377">
                  <c:v>1.6200000000000001E-4</c:v>
                </c:pt>
                <c:pt idx="180378">
                  <c:v>1.5699999999999999E-4</c:v>
                </c:pt>
                <c:pt idx="180379">
                  <c:v>1.5200000000000001E-4</c:v>
                </c:pt>
                <c:pt idx="180380">
                  <c:v>1.4799999999999999E-4</c:v>
                </c:pt>
                <c:pt idx="180381">
                  <c:v>1.4300000000000001E-4</c:v>
                </c:pt>
                <c:pt idx="180382">
                  <c:v>1.3899999999999999E-4</c:v>
                </c:pt>
                <c:pt idx="180383">
                  <c:v>1.35E-4</c:v>
                </c:pt>
                <c:pt idx="180384">
                  <c:v>1.2999999999999999E-4</c:v>
                </c:pt>
                <c:pt idx="180385">
                  <c:v>1.26E-4</c:v>
                </c:pt>
                <c:pt idx="180386">
                  <c:v>1.2300000000000001E-4</c:v>
                </c:pt>
                <c:pt idx="180387">
                  <c:v>1.1900000000000001E-4</c:v>
                </c:pt>
                <c:pt idx="180388">
                  <c:v>1.15E-4</c:v>
                </c:pt>
                <c:pt idx="180389">
                  <c:v>1.12E-4</c:v>
                </c:pt>
                <c:pt idx="180390">
                  <c:v>1.08E-4</c:v>
                </c:pt>
                <c:pt idx="180391">
                  <c:v>1.05E-4</c:v>
                </c:pt>
                <c:pt idx="180392">
                  <c:v>1.02E-4</c:v>
                </c:pt>
                <c:pt idx="180393">
                  <c:v>9.8999999999999994E-5</c:v>
                </c:pt>
                <c:pt idx="180394">
                  <c:v>9.6000000000000002E-5</c:v>
                </c:pt>
                <c:pt idx="180395">
                  <c:v>9.2999999999999997E-5</c:v>
                </c:pt>
                <c:pt idx="180396">
                  <c:v>9.0000000000000006E-5</c:v>
                </c:pt>
                <c:pt idx="180397">
                  <c:v>8.7000000000000001E-5</c:v>
                </c:pt>
                <c:pt idx="180398">
                  <c:v>8.5000000000000006E-5</c:v>
                </c:pt>
                <c:pt idx="180399">
                  <c:v>8.2000000000000001E-5</c:v>
                </c:pt>
                <c:pt idx="180400">
                  <c:v>8.0000000000000007E-5</c:v>
                </c:pt>
                <c:pt idx="180401">
                  <c:v>7.7000000000000001E-5</c:v>
                </c:pt>
                <c:pt idx="180402">
                  <c:v>7.4999999999999993E-5</c:v>
                </c:pt>
                <c:pt idx="180403">
                  <c:v>7.2999999999999999E-5</c:v>
                </c:pt>
                <c:pt idx="180404">
                  <c:v>6.9999999999999994E-5</c:v>
                </c:pt>
                <c:pt idx="180405">
                  <c:v>6.7999999999999999E-5</c:v>
                </c:pt>
                <c:pt idx="180406">
                  <c:v>6.6000000000000005E-5</c:v>
                </c:pt>
                <c:pt idx="180407">
                  <c:v>6.3999999999999997E-5</c:v>
                </c:pt>
                <c:pt idx="180408">
                  <c:v>6.2000000000000003E-5</c:v>
                </c:pt>
                <c:pt idx="180409">
                  <c:v>6.0000000000000002E-5</c:v>
                </c:pt>
                <c:pt idx="180410">
                  <c:v>5.8E-5</c:v>
                </c:pt>
                <c:pt idx="180411">
                  <c:v>5.7000000000000003E-5</c:v>
                </c:pt>
                <c:pt idx="180412">
                  <c:v>5.5000000000000002E-5</c:v>
                </c:pt>
                <c:pt idx="180413">
                  <c:v>5.3000000000000001E-5</c:v>
                </c:pt>
                <c:pt idx="180414">
                  <c:v>5.1999999999999997E-5</c:v>
                </c:pt>
                <c:pt idx="180415">
                  <c:v>5.0000000000000002E-5</c:v>
                </c:pt>
                <c:pt idx="180416">
                  <c:v>4.8999999999999998E-5</c:v>
                </c:pt>
                <c:pt idx="180417">
                  <c:v>4.6999999999999997E-5</c:v>
                </c:pt>
                <c:pt idx="180418">
                  <c:v>4.6E-5</c:v>
                </c:pt>
                <c:pt idx="180419">
                  <c:v>4.3999999999999999E-5</c:v>
                </c:pt>
                <c:pt idx="180420">
                  <c:v>4.3000000000000002E-5</c:v>
                </c:pt>
                <c:pt idx="180421">
                  <c:v>4.1999999999999998E-5</c:v>
                </c:pt>
                <c:pt idx="180422">
                  <c:v>4.0000000000000003E-5</c:v>
                </c:pt>
                <c:pt idx="180423">
                  <c:v>3.8999999999999999E-5</c:v>
                </c:pt>
                <c:pt idx="180424">
                  <c:v>3.8000000000000002E-5</c:v>
                </c:pt>
                <c:pt idx="180425">
                  <c:v>3.6999999999999998E-5</c:v>
                </c:pt>
                <c:pt idx="180426">
                  <c:v>3.6000000000000001E-5</c:v>
                </c:pt>
                <c:pt idx="180427">
                  <c:v>3.4999999999999997E-5</c:v>
                </c:pt>
                <c:pt idx="180428">
                  <c:v>3.4E-5</c:v>
                </c:pt>
                <c:pt idx="180429">
                  <c:v>3.3000000000000003E-5</c:v>
                </c:pt>
                <c:pt idx="180430">
                  <c:v>3.1999999999999999E-5</c:v>
                </c:pt>
                <c:pt idx="180431">
                  <c:v>3.1000000000000001E-5</c:v>
                </c:pt>
                <c:pt idx="180432">
                  <c:v>3.0000000000000001E-5</c:v>
                </c:pt>
                <c:pt idx="180433">
                  <c:v>2.9E-5</c:v>
                </c:pt>
                <c:pt idx="180434">
                  <c:v>2.8E-5</c:v>
                </c:pt>
                <c:pt idx="180435">
                  <c:v>2.6999999999999999E-5</c:v>
                </c:pt>
                <c:pt idx="180436">
                  <c:v>2.5999999999999998E-5</c:v>
                </c:pt>
                <c:pt idx="180437">
                  <c:v>2.5000000000000001E-5</c:v>
                </c:pt>
                <c:pt idx="180438">
                  <c:v>2.5000000000000001E-5</c:v>
                </c:pt>
                <c:pt idx="180439">
                  <c:v>2.4000000000000001E-5</c:v>
                </c:pt>
                <c:pt idx="180440">
                  <c:v>2.3E-5</c:v>
                </c:pt>
                <c:pt idx="180441">
                  <c:v>2.3E-5</c:v>
                </c:pt>
                <c:pt idx="180442">
                  <c:v>2.1999999999999999E-5</c:v>
                </c:pt>
                <c:pt idx="180443">
                  <c:v>2.0999999999999999E-5</c:v>
                </c:pt>
                <c:pt idx="180444">
                  <c:v>2.0999999999999999E-5</c:v>
                </c:pt>
                <c:pt idx="180445">
                  <c:v>2.0000000000000002E-5</c:v>
                </c:pt>
                <c:pt idx="180446">
                  <c:v>1.9000000000000001E-5</c:v>
                </c:pt>
                <c:pt idx="180447">
                  <c:v>1.9000000000000001E-5</c:v>
                </c:pt>
                <c:pt idx="180448">
                  <c:v>1.8E-5</c:v>
                </c:pt>
                <c:pt idx="180449">
                  <c:v>1.8E-5</c:v>
                </c:pt>
                <c:pt idx="180450">
                  <c:v>1.7E-5</c:v>
                </c:pt>
                <c:pt idx="180451">
                  <c:v>1.7E-5</c:v>
                </c:pt>
                <c:pt idx="180452">
                  <c:v>1.5999999999999999E-5</c:v>
                </c:pt>
                <c:pt idx="180453">
                  <c:v>1.5999999999999999E-5</c:v>
                </c:pt>
                <c:pt idx="180454">
                  <c:v>1.5E-5</c:v>
                </c:pt>
                <c:pt idx="180455">
                  <c:v>1.5E-5</c:v>
                </c:pt>
                <c:pt idx="180456">
                  <c:v>1.4E-5</c:v>
                </c:pt>
                <c:pt idx="180457">
                  <c:v>1.4E-5</c:v>
                </c:pt>
                <c:pt idx="180458">
                  <c:v>1.2999999999999999E-5</c:v>
                </c:pt>
                <c:pt idx="180459">
                  <c:v>1.2999999999999999E-5</c:v>
                </c:pt>
                <c:pt idx="180460">
                  <c:v>1.2999999999999999E-5</c:v>
                </c:pt>
                <c:pt idx="180461">
                  <c:v>1.2E-5</c:v>
                </c:pt>
                <c:pt idx="180462">
                  <c:v>1.2E-5</c:v>
                </c:pt>
                <c:pt idx="180463">
                  <c:v>1.2E-5</c:v>
                </c:pt>
                <c:pt idx="180464">
                  <c:v>1.1E-5</c:v>
                </c:pt>
                <c:pt idx="180465">
                  <c:v>1.1E-5</c:v>
                </c:pt>
                <c:pt idx="180466">
                  <c:v>1.0000000000000001E-5</c:v>
                </c:pt>
                <c:pt idx="180467">
                  <c:v>1.0000000000000001E-5</c:v>
                </c:pt>
                <c:pt idx="180468">
                  <c:v>1.0000000000000001E-5</c:v>
                </c:pt>
                <c:pt idx="180469">
                  <c:v>1.0000000000000001E-5</c:v>
                </c:pt>
                <c:pt idx="180470">
                  <c:v>9.0000000000000002E-6</c:v>
                </c:pt>
                <c:pt idx="180471">
                  <c:v>9.0000000000000002E-6</c:v>
                </c:pt>
                <c:pt idx="180472">
                  <c:v>9.0000000000000002E-6</c:v>
                </c:pt>
                <c:pt idx="180473">
                  <c:v>7.9999999999999996E-6</c:v>
                </c:pt>
                <c:pt idx="180474">
                  <c:v>7.9999999999999996E-6</c:v>
                </c:pt>
                <c:pt idx="180475">
                  <c:v>7.9999999999999996E-6</c:v>
                </c:pt>
                <c:pt idx="180476">
                  <c:v>7.9999999999999996E-6</c:v>
                </c:pt>
                <c:pt idx="180477">
                  <c:v>7.9999999999999996E-6</c:v>
                </c:pt>
                <c:pt idx="180478">
                  <c:v>6.9999999999999999E-6</c:v>
                </c:pt>
                <c:pt idx="180479">
                  <c:v>6.9999999999999999E-6</c:v>
                </c:pt>
                <c:pt idx="180480">
                  <c:v>6.9999999999999999E-6</c:v>
                </c:pt>
                <c:pt idx="180481">
                  <c:v>6.9999999999999999E-6</c:v>
                </c:pt>
                <c:pt idx="180482">
                  <c:v>6.0000000000000002E-6</c:v>
                </c:pt>
                <c:pt idx="180483">
                  <c:v>6.0000000000000002E-6</c:v>
                </c:pt>
                <c:pt idx="180484">
                  <c:v>6.0000000000000002E-6</c:v>
                </c:pt>
                <c:pt idx="180485">
                  <c:v>6.0000000000000002E-6</c:v>
                </c:pt>
                <c:pt idx="180486">
                  <c:v>6.0000000000000002E-6</c:v>
                </c:pt>
                <c:pt idx="180487">
                  <c:v>6.0000000000000002E-6</c:v>
                </c:pt>
                <c:pt idx="180488">
                  <c:v>5.0000000000000004E-6</c:v>
                </c:pt>
                <c:pt idx="180489">
                  <c:v>5.0000000000000004E-6</c:v>
                </c:pt>
                <c:pt idx="180490">
                  <c:v>5.0000000000000004E-6</c:v>
                </c:pt>
                <c:pt idx="180491">
                  <c:v>5.0000000000000004E-6</c:v>
                </c:pt>
                <c:pt idx="180492">
                  <c:v>5.0000000000000004E-6</c:v>
                </c:pt>
                <c:pt idx="180493">
                  <c:v>5.0000000000000004E-6</c:v>
                </c:pt>
                <c:pt idx="180494">
                  <c:v>3.9999999999999998E-6</c:v>
                </c:pt>
                <c:pt idx="180495">
                  <c:v>3.9999999999999998E-6</c:v>
                </c:pt>
                <c:pt idx="180496">
                  <c:v>3.9999999999999998E-6</c:v>
                </c:pt>
                <c:pt idx="180497">
                  <c:v>3.9999999999999998E-6</c:v>
                </c:pt>
                <c:pt idx="180498">
                  <c:v>3.9999999999999998E-6</c:v>
                </c:pt>
                <c:pt idx="180499">
                  <c:v>3.9999999999999998E-6</c:v>
                </c:pt>
                <c:pt idx="180500">
                  <c:v>3.9999999999999998E-6</c:v>
                </c:pt>
                <c:pt idx="180501">
                  <c:v>3.9999999999999998E-6</c:v>
                </c:pt>
                <c:pt idx="180502">
                  <c:v>3.9999999999999998E-6</c:v>
                </c:pt>
                <c:pt idx="180503">
                  <c:v>3.0000000000000001E-6</c:v>
                </c:pt>
                <c:pt idx="180504">
                  <c:v>3.0000000000000001E-6</c:v>
                </c:pt>
                <c:pt idx="180505">
                  <c:v>3.0000000000000001E-6</c:v>
                </c:pt>
                <c:pt idx="180506">
                  <c:v>3.0000000000000001E-6</c:v>
                </c:pt>
                <c:pt idx="180507">
                  <c:v>3.0000000000000001E-6</c:v>
                </c:pt>
                <c:pt idx="180508">
                  <c:v>3.0000000000000001E-6</c:v>
                </c:pt>
                <c:pt idx="180509">
                  <c:v>3.0000000000000001E-6</c:v>
                </c:pt>
                <c:pt idx="180510">
                  <c:v>3.0000000000000001E-6</c:v>
                </c:pt>
                <c:pt idx="180511">
                  <c:v>3.0000000000000001E-6</c:v>
                </c:pt>
                <c:pt idx="180512">
                  <c:v>3.0000000000000001E-6</c:v>
                </c:pt>
                <c:pt idx="180513">
                  <c:v>3.0000000000000001E-6</c:v>
                </c:pt>
                <c:pt idx="180514">
                  <c:v>1.9999999999999999E-6</c:v>
                </c:pt>
                <c:pt idx="180515">
                  <c:v>1.9999999999999999E-6</c:v>
                </c:pt>
                <c:pt idx="180516">
                  <c:v>1.9999999999999999E-6</c:v>
                </c:pt>
                <c:pt idx="180517">
                  <c:v>1.9999999999999999E-6</c:v>
                </c:pt>
                <c:pt idx="180518">
                  <c:v>1.9999999999999999E-6</c:v>
                </c:pt>
                <c:pt idx="180519">
                  <c:v>1.9999999999999999E-6</c:v>
                </c:pt>
                <c:pt idx="180520">
                  <c:v>1.9999999999999999E-6</c:v>
                </c:pt>
                <c:pt idx="180521">
                  <c:v>1.9999999999999999E-6</c:v>
                </c:pt>
                <c:pt idx="180522">
                  <c:v>1.9999999999999999E-6</c:v>
                </c:pt>
                <c:pt idx="180523">
                  <c:v>1.9999999999999999E-6</c:v>
                </c:pt>
                <c:pt idx="180524">
                  <c:v>1.9999999999999999E-6</c:v>
                </c:pt>
                <c:pt idx="180525">
                  <c:v>1.9999999999999999E-6</c:v>
                </c:pt>
                <c:pt idx="180526">
                  <c:v>1.9999999999999999E-6</c:v>
                </c:pt>
                <c:pt idx="180527">
                  <c:v>1.9999999999999999E-6</c:v>
                </c:pt>
                <c:pt idx="180528">
                  <c:v>1.9999999999999999E-6</c:v>
                </c:pt>
                <c:pt idx="180529">
                  <c:v>1.9999999999999999E-6</c:v>
                </c:pt>
                <c:pt idx="180530">
                  <c:v>1.9999999999999999E-6</c:v>
                </c:pt>
                <c:pt idx="180531">
                  <c:v>9.9999999999999995E-7</c:v>
                </c:pt>
                <c:pt idx="180532">
                  <c:v>9.9999999999999995E-7</c:v>
                </c:pt>
                <c:pt idx="180533">
                  <c:v>9.9999999999999995E-7</c:v>
                </c:pt>
                <c:pt idx="180534">
                  <c:v>9.9999999999999995E-7</c:v>
                </c:pt>
                <c:pt idx="180535">
                  <c:v>9.9999999999999995E-7</c:v>
                </c:pt>
                <c:pt idx="180536">
                  <c:v>9.9999999999999995E-7</c:v>
                </c:pt>
                <c:pt idx="180537">
                  <c:v>9.9999999999999995E-7</c:v>
                </c:pt>
                <c:pt idx="180538">
                  <c:v>9.9999999999999995E-7</c:v>
                </c:pt>
                <c:pt idx="180539">
                  <c:v>9.9999999999999995E-7</c:v>
                </c:pt>
                <c:pt idx="180540">
                  <c:v>9.9999999999999995E-7</c:v>
                </c:pt>
                <c:pt idx="180541">
                  <c:v>9.9999999999999995E-7</c:v>
                </c:pt>
                <c:pt idx="180542">
                  <c:v>9.9999999999999995E-7</c:v>
                </c:pt>
                <c:pt idx="180543">
                  <c:v>9.9999999999999995E-7</c:v>
                </c:pt>
                <c:pt idx="180544">
                  <c:v>9.9999999999999995E-7</c:v>
                </c:pt>
                <c:pt idx="180545">
                  <c:v>9.9999999999999995E-7</c:v>
                </c:pt>
                <c:pt idx="180546">
                  <c:v>9.9999999999999995E-7</c:v>
                </c:pt>
                <c:pt idx="180547">
                  <c:v>9.9999999999999995E-7</c:v>
                </c:pt>
                <c:pt idx="180548">
                  <c:v>9.9999999999999995E-7</c:v>
                </c:pt>
                <c:pt idx="180549">
                  <c:v>9.9999999999999995E-7</c:v>
                </c:pt>
                <c:pt idx="180550">
                  <c:v>9.9999999999999995E-7</c:v>
                </c:pt>
                <c:pt idx="180551">
                  <c:v>9.9999999999999995E-7</c:v>
                </c:pt>
                <c:pt idx="180552">
                  <c:v>9.9999999999999995E-7</c:v>
                </c:pt>
                <c:pt idx="180553">
                  <c:v>9.9999999999999995E-7</c:v>
                </c:pt>
                <c:pt idx="180554">
                  <c:v>9.9999999999999995E-7</c:v>
                </c:pt>
                <c:pt idx="180555">
                  <c:v>9.9999999999999995E-7</c:v>
                </c:pt>
                <c:pt idx="180556">
                  <c:v>9.9999999999999995E-7</c:v>
                </c:pt>
                <c:pt idx="180557">
                  <c:v>9.9999999999999995E-7</c:v>
                </c:pt>
                <c:pt idx="180558">
                  <c:v>9.9999999999999995E-7</c:v>
                </c:pt>
                <c:pt idx="180559">
                  <c:v>9.9999999999999995E-7</c:v>
                </c:pt>
                <c:pt idx="180560">
                  <c:v>9.9999999999999995E-7</c:v>
                </c:pt>
                <c:pt idx="180561">
                  <c:v>9.9999999999999995E-7</c:v>
                </c:pt>
                <c:pt idx="180562">
                  <c:v>9.9999999999999995E-7</c:v>
                </c:pt>
                <c:pt idx="180563">
                  <c:v>9.9999999999999995E-7</c:v>
                </c:pt>
                <c:pt idx="180564">
                  <c:v>9.9999999999999995E-7</c:v>
                </c:pt>
                <c:pt idx="180565">
                  <c:v>9.9999999999999995E-7</c:v>
                </c:pt>
                <c:pt idx="180566">
                  <c:v>9.9999999999999995E-7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9.9999999999999995E-7</c:v>
                </c:pt>
                <c:pt idx="181820">
                  <c:v>9.9999999999999995E-7</c:v>
                </c:pt>
                <c:pt idx="181821">
                  <c:v>9.9999999999999995E-7</c:v>
                </c:pt>
                <c:pt idx="181822">
                  <c:v>9.9999999999999995E-7</c:v>
                </c:pt>
                <c:pt idx="181823">
                  <c:v>9.9999999999999995E-7</c:v>
                </c:pt>
                <c:pt idx="181824">
                  <c:v>9.9999999999999995E-7</c:v>
                </c:pt>
                <c:pt idx="181825">
                  <c:v>9.9999999999999995E-7</c:v>
                </c:pt>
                <c:pt idx="181826">
                  <c:v>9.9999999999999995E-7</c:v>
                </c:pt>
                <c:pt idx="181827">
                  <c:v>9.9999999999999995E-7</c:v>
                </c:pt>
                <c:pt idx="181828">
                  <c:v>9.9999999999999995E-7</c:v>
                </c:pt>
                <c:pt idx="181829">
                  <c:v>9.9999999999999995E-7</c:v>
                </c:pt>
                <c:pt idx="181830">
                  <c:v>9.9999999999999995E-7</c:v>
                </c:pt>
                <c:pt idx="181831">
                  <c:v>9.9999999999999995E-7</c:v>
                </c:pt>
                <c:pt idx="181832">
                  <c:v>9.9999999999999995E-7</c:v>
                </c:pt>
                <c:pt idx="181833">
                  <c:v>9.9999999999999995E-7</c:v>
                </c:pt>
                <c:pt idx="181834">
                  <c:v>9.9999999999999995E-7</c:v>
                </c:pt>
                <c:pt idx="181835">
                  <c:v>9.9999999999999995E-7</c:v>
                </c:pt>
                <c:pt idx="181836">
                  <c:v>9.9999999999999995E-7</c:v>
                </c:pt>
                <c:pt idx="181837">
                  <c:v>9.9999999999999995E-7</c:v>
                </c:pt>
                <c:pt idx="181838">
                  <c:v>9.9999999999999995E-7</c:v>
                </c:pt>
                <c:pt idx="181839">
                  <c:v>9.9999999999999995E-7</c:v>
                </c:pt>
                <c:pt idx="181840">
                  <c:v>9.9999999999999995E-7</c:v>
                </c:pt>
                <c:pt idx="181841">
                  <c:v>9.9999999999999995E-7</c:v>
                </c:pt>
                <c:pt idx="181842">
                  <c:v>9.9999999999999995E-7</c:v>
                </c:pt>
                <c:pt idx="181843">
                  <c:v>9.9999999999999995E-7</c:v>
                </c:pt>
                <c:pt idx="181844">
                  <c:v>9.9999999999999995E-7</c:v>
                </c:pt>
                <c:pt idx="181845">
                  <c:v>9.9999999999999995E-7</c:v>
                </c:pt>
                <c:pt idx="181846">
                  <c:v>9.9999999999999995E-7</c:v>
                </c:pt>
                <c:pt idx="181847">
                  <c:v>9.9999999999999995E-7</c:v>
                </c:pt>
                <c:pt idx="181848">
                  <c:v>9.9999999999999995E-7</c:v>
                </c:pt>
                <c:pt idx="181849">
                  <c:v>9.9999999999999995E-7</c:v>
                </c:pt>
                <c:pt idx="181850">
                  <c:v>9.9999999999999995E-7</c:v>
                </c:pt>
                <c:pt idx="181851">
                  <c:v>9.9999999999999995E-7</c:v>
                </c:pt>
                <c:pt idx="181852">
                  <c:v>9.9999999999999995E-7</c:v>
                </c:pt>
                <c:pt idx="181853">
                  <c:v>9.9999999999999995E-7</c:v>
                </c:pt>
                <c:pt idx="181854">
                  <c:v>9.9999999999999995E-7</c:v>
                </c:pt>
                <c:pt idx="181855">
                  <c:v>9.9999999999999995E-7</c:v>
                </c:pt>
                <c:pt idx="181856">
                  <c:v>9.9999999999999995E-7</c:v>
                </c:pt>
                <c:pt idx="181857">
                  <c:v>9.9999999999999995E-7</c:v>
                </c:pt>
                <c:pt idx="181858">
                  <c:v>9.9999999999999995E-7</c:v>
                </c:pt>
                <c:pt idx="181859">
                  <c:v>9.9999999999999995E-7</c:v>
                </c:pt>
                <c:pt idx="181860">
                  <c:v>9.9999999999999995E-7</c:v>
                </c:pt>
                <c:pt idx="181861">
                  <c:v>9.9999999999999995E-7</c:v>
                </c:pt>
                <c:pt idx="181862">
                  <c:v>9.9999999999999995E-7</c:v>
                </c:pt>
                <c:pt idx="181863">
                  <c:v>9.9999999999999995E-7</c:v>
                </c:pt>
                <c:pt idx="181864">
                  <c:v>9.9999999999999995E-7</c:v>
                </c:pt>
                <c:pt idx="181865">
                  <c:v>9.9999999999999995E-7</c:v>
                </c:pt>
                <c:pt idx="181866">
                  <c:v>9.9999999999999995E-7</c:v>
                </c:pt>
                <c:pt idx="181867">
                  <c:v>9.9999999999999995E-7</c:v>
                </c:pt>
                <c:pt idx="181868">
                  <c:v>9.9999999999999995E-7</c:v>
                </c:pt>
                <c:pt idx="181869">
                  <c:v>9.9999999999999995E-7</c:v>
                </c:pt>
                <c:pt idx="181870">
                  <c:v>9.9999999999999995E-7</c:v>
                </c:pt>
                <c:pt idx="181871">
                  <c:v>9.9999999999999995E-7</c:v>
                </c:pt>
                <c:pt idx="181872">
                  <c:v>9.9999999999999995E-7</c:v>
                </c:pt>
                <c:pt idx="181873">
                  <c:v>9.9999999999999995E-7</c:v>
                </c:pt>
                <c:pt idx="181874">
                  <c:v>9.9999999999999995E-7</c:v>
                </c:pt>
                <c:pt idx="181875">
                  <c:v>9.9999999999999995E-7</c:v>
                </c:pt>
                <c:pt idx="181876">
                  <c:v>9.9999999999999995E-7</c:v>
                </c:pt>
                <c:pt idx="181877">
                  <c:v>9.9999999999999995E-7</c:v>
                </c:pt>
                <c:pt idx="181878">
                  <c:v>9.9999999999999995E-7</c:v>
                </c:pt>
                <c:pt idx="181879">
                  <c:v>9.9999999999999995E-7</c:v>
                </c:pt>
                <c:pt idx="181880">
                  <c:v>9.9999999999999995E-7</c:v>
                </c:pt>
                <c:pt idx="181881">
                  <c:v>9.9999999999999995E-7</c:v>
                </c:pt>
                <c:pt idx="181882">
                  <c:v>9.9999999999999995E-7</c:v>
                </c:pt>
                <c:pt idx="181883">
                  <c:v>9.9999999999999995E-7</c:v>
                </c:pt>
                <c:pt idx="181884">
                  <c:v>9.9999999999999995E-7</c:v>
                </c:pt>
                <c:pt idx="181885">
                  <c:v>9.9999999999999995E-7</c:v>
                </c:pt>
                <c:pt idx="181886">
                  <c:v>9.9999999999999995E-7</c:v>
                </c:pt>
                <c:pt idx="181887">
                  <c:v>9.9999999999999995E-7</c:v>
                </c:pt>
                <c:pt idx="181888">
                  <c:v>9.9999999999999995E-7</c:v>
                </c:pt>
                <c:pt idx="181889">
                  <c:v>9.9999999999999995E-7</c:v>
                </c:pt>
                <c:pt idx="181890">
                  <c:v>9.9999999999999995E-7</c:v>
                </c:pt>
                <c:pt idx="181891">
                  <c:v>9.9999999999999995E-7</c:v>
                </c:pt>
                <c:pt idx="181892">
                  <c:v>9.9999999999999995E-7</c:v>
                </c:pt>
                <c:pt idx="181893">
                  <c:v>9.9999999999999995E-7</c:v>
                </c:pt>
                <c:pt idx="181894">
                  <c:v>9.9999999999999995E-7</c:v>
                </c:pt>
                <c:pt idx="181895">
                  <c:v>9.9999999999999995E-7</c:v>
                </c:pt>
                <c:pt idx="181896">
                  <c:v>9.9999999999999995E-7</c:v>
                </c:pt>
                <c:pt idx="181897">
                  <c:v>9.9999999999999995E-7</c:v>
                </c:pt>
                <c:pt idx="181898">
                  <c:v>9.9999999999999995E-7</c:v>
                </c:pt>
                <c:pt idx="181899">
                  <c:v>9.9999999999999995E-7</c:v>
                </c:pt>
                <c:pt idx="181900">
                  <c:v>9.9999999999999995E-7</c:v>
                </c:pt>
                <c:pt idx="181901">
                  <c:v>9.9999999999999995E-7</c:v>
                </c:pt>
                <c:pt idx="181902">
                  <c:v>9.9999999999999995E-7</c:v>
                </c:pt>
                <c:pt idx="181903">
                  <c:v>9.9999999999999995E-7</c:v>
                </c:pt>
                <c:pt idx="181904">
                  <c:v>9.9999999999999995E-7</c:v>
                </c:pt>
                <c:pt idx="181905">
                  <c:v>9.9999999999999995E-7</c:v>
                </c:pt>
                <c:pt idx="181906">
                  <c:v>9.9999999999999995E-7</c:v>
                </c:pt>
                <c:pt idx="181907">
                  <c:v>9.9999999999999995E-7</c:v>
                </c:pt>
                <c:pt idx="181908">
                  <c:v>9.9999999999999995E-7</c:v>
                </c:pt>
                <c:pt idx="181909">
                  <c:v>9.9999999999999995E-7</c:v>
                </c:pt>
                <c:pt idx="181910">
                  <c:v>9.9999999999999995E-7</c:v>
                </c:pt>
                <c:pt idx="181911">
                  <c:v>9.9999999999999995E-7</c:v>
                </c:pt>
                <c:pt idx="181912">
                  <c:v>9.9999999999999995E-7</c:v>
                </c:pt>
                <c:pt idx="181913">
                  <c:v>9.9999999999999995E-7</c:v>
                </c:pt>
                <c:pt idx="181914">
                  <c:v>9.9999999999999995E-7</c:v>
                </c:pt>
                <c:pt idx="181915">
                  <c:v>9.9999999999999995E-7</c:v>
                </c:pt>
                <c:pt idx="181916">
                  <c:v>9.9999999999999995E-7</c:v>
                </c:pt>
                <c:pt idx="181917">
                  <c:v>9.9999999999999995E-7</c:v>
                </c:pt>
                <c:pt idx="181918">
                  <c:v>9.9999999999999995E-7</c:v>
                </c:pt>
                <c:pt idx="181919">
                  <c:v>9.9999999999999995E-7</c:v>
                </c:pt>
                <c:pt idx="181920">
                  <c:v>9.9999999999999995E-7</c:v>
                </c:pt>
                <c:pt idx="181921">
                  <c:v>9.9999999999999995E-7</c:v>
                </c:pt>
                <c:pt idx="181922">
                  <c:v>9.9999999999999995E-7</c:v>
                </c:pt>
                <c:pt idx="181923">
                  <c:v>9.9999999999999995E-7</c:v>
                </c:pt>
                <c:pt idx="181924">
                  <c:v>9.9999999999999995E-7</c:v>
                </c:pt>
                <c:pt idx="181925">
                  <c:v>9.9999999999999995E-7</c:v>
                </c:pt>
                <c:pt idx="181926">
                  <c:v>9.9999999999999995E-7</c:v>
                </c:pt>
                <c:pt idx="181927">
                  <c:v>9.9999999999999995E-7</c:v>
                </c:pt>
                <c:pt idx="181928">
                  <c:v>9.9999999999999995E-7</c:v>
                </c:pt>
                <c:pt idx="181929">
                  <c:v>9.9999999999999995E-7</c:v>
                </c:pt>
                <c:pt idx="181930">
                  <c:v>9.9999999999999995E-7</c:v>
                </c:pt>
                <c:pt idx="181931">
                  <c:v>9.9999999999999995E-7</c:v>
                </c:pt>
                <c:pt idx="181932">
                  <c:v>9.9999999999999995E-7</c:v>
                </c:pt>
                <c:pt idx="181933">
                  <c:v>9.9999999999999995E-7</c:v>
                </c:pt>
                <c:pt idx="181934">
                  <c:v>9.9999999999999995E-7</c:v>
                </c:pt>
                <c:pt idx="181935">
                  <c:v>9.9999999999999995E-7</c:v>
                </c:pt>
                <c:pt idx="181936">
                  <c:v>9.9999999999999995E-7</c:v>
                </c:pt>
                <c:pt idx="181937">
                  <c:v>9.9999999999999995E-7</c:v>
                </c:pt>
                <c:pt idx="181938">
                  <c:v>9.9999999999999995E-7</c:v>
                </c:pt>
                <c:pt idx="181939">
                  <c:v>9.9999999999999995E-7</c:v>
                </c:pt>
                <c:pt idx="181940">
                  <c:v>9.9999999999999995E-7</c:v>
                </c:pt>
                <c:pt idx="181941">
                  <c:v>9.9999999999999995E-7</c:v>
                </c:pt>
                <c:pt idx="181942">
                  <c:v>9.9999999999999995E-7</c:v>
                </c:pt>
                <c:pt idx="181943">
                  <c:v>9.9999999999999995E-7</c:v>
                </c:pt>
                <c:pt idx="181944">
                  <c:v>9.9999999999999995E-7</c:v>
                </c:pt>
                <c:pt idx="181945">
                  <c:v>9.9999999999999995E-7</c:v>
                </c:pt>
                <c:pt idx="181946">
                  <c:v>9.9999999999999995E-7</c:v>
                </c:pt>
                <c:pt idx="181947">
                  <c:v>9.9999999999999995E-7</c:v>
                </c:pt>
                <c:pt idx="181948">
                  <c:v>9.9999999999999995E-7</c:v>
                </c:pt>
                <c:pt idx="181949">
                  <c:v>9.9999999999999995E-7</c:v>
                </c:pt>
                <c:pt idx="181950">
                  <c:v>9.9999999999999995E-7</c:v>
                </c:pt>
                <c:pt idx="181951">
                  <c:v>9.9999999999999995E-7</c:v>
                </c:pt>
                <c:pt idx="181952">
                  <c:v>9.9999999999999995E-7</c:v>
                </c:pt>
                <c:pt idx="181953">
                  <c:v>9.9999999999999995E-7</c:v>
                </c:pt>
                <c:pt idx="181954">
                  <c:v>9.9999999999999995E-7</c:v>
                </c:pt>
                <c:pt idx="181955">
                  <c:v>9.9999999999999995E-7</c:v>
                </c:pt>
                <c:pt idx="181956">
                  <c:v>9.9999999999999995E-7</c:v>
                </c:pt>
                <c:pt idx="181957">
                  <c:v>9.9999999999999995E-7</c:v>
                </c:pt>
                <c:pt idx="181958">
                  <c:v>9.9999999999999995E-7</c:v>
                </c:pt>
                <c:pt idx="181959">
                  <c:v>9.9999999999999995E-7</c:v>
                </c:pt>
                <c:pt idx="181960">
                  <c:v>9.9999999999999995E-7</c:v>
                </c:pt>
                <c:pt idx="181961">
                  <c:v>9.9999999999999995E-7</c:v>
                </c:pt>
                <c:pt idx="181962">
                  <c:v>9.9999999999999995E-7</c:v>
                </c:pt>
                <c:pt idx="181963">
                  <c:v>9.9999999999999995E-7</c:v>
                </c:pt>
                <c:pt idx="181964">
                  <c:v>9.9999999999999995E-7</c:v>
                </c:pt>
                <c:pt idx="181965">
                  <c:v>9.9999999999999995E-7</c:v>
                </c:pt>
                <c:pt idx="181966">
                  <c:v>9.9999999999999995E-7</c:v>
                </c:pt>
                <c:pt idx="181967">
                  <c:v>9.9999999999999995E-7</c:v>
                </c:pt>
                <c:pt idx="181968">
                  <c:v>9.9999999999999995E-7</c:v>
                </c:pt>
                <c:pt idx="181969">
                  <c:v>9.9999999999999995E-7</c:v>
                </c:pt>
                <c:pt idx="181970">
                  <c:v>9.9999999999999995E-7</c:v>
                </c:pt>
                <c:pt idx="181971">
                  <c:v>9.9999999999999995E-7</c:v>
                </c:pt>
                <c:pt idx="181972">
                  <c:v>9.9999999999999995E-7</c:v>
                </c:pt>
                <c:pt idx="181973">
                  <c:v>9.9999999999999995E-7</c:v>
                </c:pt>
                <c:pt idx="181974">
                  <c:v>9.9999999999999995E-7</c:v>
                </c:pt>
                <c:pt idx="181975">
                  <c:v>9.9999999999999995E-7</c:v>
                </c:pt>
                <c:pt idx="181976">
                  <c:v>9.9999999999999995E-7</c:v>
                </c:pt>
                <c:pt idx="181977">
                  <c:v>9.9999999999999995E-7</c:v>
                </c:pt>
                <c:pt idx="181978">
                  <c:v>9.9999999999999995E-7</c:v>
                </c:pt>
                <c:pt idx="181979">
                  <c:v>9.9999999999999995E-7</c:v>
                </c:pt>
                <c:pt idx="181980">
                  <c:v>9.9999999999999995E-7</c:v>
                </c:pt>
                <c:pt idx="181981">
                  <c:v>9.9999999999999995E-7</c:v>
                </c:pt>
                <c:pt idx="181982">
                  <c:v>9.9999999999999995E-7</c:v>
                </c:pt>
                <c:pt idx="181983">
                  <c:v>9.9999999999999995E-7</c:v>
                </c:pt>
                <c:pt idx="181984">
                  <c:v>9.9999999999999995E-7</c:v>
                </c:pt>
                <c:pt idx="181985">
                  <c:v>9.9999999999999995E-7</c:v>
                </c:pt>
                <c:pt idx="181986">
                  <c:v>9.9999999999999995E-7</c:v>
                </c:pt>
                <c:pt idx="181987">
                  <c:v>9.9999999999999995E-7</c:v>
                </c:pt>
                <c:pt idx="181988">
                  <c:v>9.9999999999999995E-7</c:v>
                </c:pt>
                <c:pt idx="181989">
                  <c:v>1.9999999999999999E-6</c:v>
                </c:pt>
                <c:pt idx="181990">
                  <c:v>1.9999999999999999E-6</c:v>
                </c:pt>
                <c:pt idx="181991">
                  <c:v>1.9999999999999999E-6</c:v>
                </c:pt>
                <c:pt idx="181992">
                  <c:v>1.9999999999999999E-6</c:v>
                </c:pt>
                <c:pt idx="181993">
                  <c:v>1.9999999999999999E-6</c:v>
                </c:pt>
                <c:pt idx="181994">
                  <c:v>1.9999999999999999E-6</c:v>
                </c:pt>
                <c:pt idx="181995">
                  <c:v>1.9999999999999999E-6</c:v>
                </c:pt>
                <c:pt idx="181996">
                  <c:v>1.9999999999999999E-6</c:v>
                </c:pt>
                <c:pt idx="181997">
                  <c:v>1.9999999999999999E-6</c:v>
                </c:pt>
                <c:pt idx="181998">
                  <c:v>1.9999999999999999E-6</c:v>
                </c:pt>
                <c:pt idx="181999">
                  <c:v>1.9999999999999999E-6</c:v>
                </c:pt>
                <c:pt idx="182000">
                  <c:v>1.9999999999999999E-6</c:v>
                </c:pt>
                <c:pt idx="182001">
                  <c:v>1.9999999999999999E-6</c:v>
                </c:pt>
                <c:pt idx="182002">
                  <c:v>1.9999999999999999E-6</c:v>
                </c:pt>
                <c:pt idx="182003">
                  <c:v>1.9999999999999999E-6</c:v>
                </c:pt>
                <c:pt idx="182004">
                  <c:v>1.9999999999999999E-6</c:v>
                </c:pt>
                <c:pt idx="182005">
                  <c:v>1.9999999999999999E-6</c:v>
                </c:pt>
                <c:pt idx="182006">
                  <c:v>1.9999999999999999E-6</c:v>
                </c:pt>
                <c:pt idx="182007">
                  <c:v>1.9999999999999999E-6</c:v>
                </c:pt>
                <c:pt idx="182008">
                  <c:v>1.9999999999999999E-6</c:v>
                </c:pt>
                <c:pt idx="182009">
                  <c:v>1.9999999999999999E-6</c:v>
                </c:pt>
                <c:pt idx="182010">
                  <c:v>1.9999999999999999E-6</c:v>
                </c:pt>
                <c:pt idx="182011">
                  <c:v>1.9999999999999999E-6</c:v>
                </c:pt>
                <c:pt idx="182012">
                  <c:v>1.9999999999999999E-6</c:v>
                </c:pt>
                <c:pt idx="182013">
                  <c:v>1.9999999999999999E-6</c:v>
                </c:pt>
                <c:pt idx="182014">
                  <c:v>1.9999999999999999E-6</c:v>
                </c:pt>
                <c:pt idx="182015">
                  <c:v>1.9999999999999999E-6</c:v>
                </c:pt>
                <c:pt idx="182016">
                  <c:v>1.9999999999999999E-6</c:v>
                </c:pt>
                <c:pt idx="182017">
                  <c:v>1.9999999999999999E-6</c:v>
                </c:pt>
                <c:pt idx="182018">
                  <c:v>1.9999999999999999E-6</c:v>
                </c:pt>
                <c:pt idx="182019">
                  <c:v>1.9999999999999999E-6</c:v>
                </c:pt>
                <c:pt idx="182020">
                  <c:v>1.9999999999999999E-6</c:v>
                </c:pt>
                <c:pt idx="182021">
                  <c:v>1.9999999999999999E-6</c:v>
                </c:pt>
                <c:pt idx="182022">
                  <c:v>1.9999999999999999E-6</c:v>
                </c:pt>
                <c:pt idx="182023">
                  <c:v>1.9999999999999999E-6</c:v>
                </c:pt>
                <c:pt idx="182024">
                  <c:v>1.9999999999999999E-6</c:v>
                </c:pt>
                <c:pt idx="182025">
                  <c:v>1.9999999999999999E-6</c:v>
                </c:pt>
                <c:pt idx="182026">
                  <c:v>1.9999999999999999E-6</c:v>
                </c:pt>
                <c:pt idx="182027">
                  <c:v>1.9999999999999999E-6</c:v>
                </c:pt>
                <c:pt idx="182028">
                  <c:v>1.9999999999999999E-6</c:v>
                </c:pt>
                <c:pt idx="182029">
                  <c:v>1.9999999999999999E-6</c:v>
                </c:pt>
                <c:pt idx="182030">
                  <c:v>1.9999999999999999E-6</c:v>
                </c:pt>
                <c:pt idx="182031">
                  <c:v>1.9999999999999999E-6</c:v>
                </c:pt>
                <c:pt idx="182032">
                  <c:v>1.9999999999999999E-6</c:v>
                </c:pt>
                <c:pt idx="182033">
                  <c:v>1.9999999999999999E-6</c:v>
                </c:pt>
                <c:pt idx="182034">
                  <c:v>1.9999999999999999E-6</c:v>
                </c:pt>
                <c:pt idx="182035">
                  <c:v>1.9999999999999999E-6</c:v>
                </c:pt>
                <c:pt idx="182036">
                  <c:v>1.9999999999999999E-6</c:v>
                </c:pt>
                <c:pt idx="182037">
                  <c:v>1.9999999999999999E-6</c:v>
                </c:pt>
                <c:pt idx="182038">
                  <c:v>1.9999999999999999E-6</c:v>
                </c:pt>
                <c:pt idx="182039">
                  <c:v>1.9999999999999999E-6</c:v>
                </c:pt>
                <c:pt idx="182040">
                  <c:v>1.9999999999999999E-6</c:v>
                </c:pt>
                <c:pt idx="182041">
                  <c:v>1.9999999999999999E-6</c:v>
                </c:pt>
                <c:pt idx="182042">
                  <c:v>1.9999999999999999E-6</c:v>
                </c:pt>
                <c:pt idx="182043">
                  <c:v>1.9999999999999999E-6</c:v>
                </c:pt>
                <c:pt idx="182044">
                  <c:v>1.9999999999999999E-6</c:v>
                </c:pt>
                <c:pt idx="182045">
                  <c:v>1.9999999999999999E-6</c:v>
                </c:pt>
                <c:pt idx="182046">
                  <c:v>1.9999999999999999E-6</c:v>
                </c:pt>
                <c:pt idx="182047">
                  <c:v>1.9999999999999999E-6</c:v>
                </c:pt>
                <c:pt idx="182048">
                  <c:v>1.9999999999999999E-6</c:v>
                </c:pt>
                <c:pt idx="182049">
                  <c:v>1.9999999999999999E-6</c:v>
                </c:pt>
                <c:pt idx="182050">
                  <c:v>1.9999999999999999E-6</c:v>
                </c:pt>
                <c:pt idx="182051">
                  <c:v>1.9999999999999999E-6</c:v>
                </c:pt>
                <c:pt idx="182052">
                  <c:v>3.0000000000000001E-6</c:v>
                </c:pt>
                <c:pt idx="182053">
                  <c:v>3.0000000000000001E-6</c:v>
                </c:pt>
                <c:pt idx="182054">
                  <c:v>3.0000000000000001E-6</c:v>
                </c:pt>
                <c:pt idx="182055">
                  <c:v>3.0000000000000001E-6</c:v>
                </c:pt>
                <c:pt idx="182056">
                  <c:v>3.0000000000000001E-6</c:v>
                </c:pt>
                <c:pt idx="182057">
                  <c:v>3.0000000000000001E-6</c:v>
                </c:pt>
                <c:pt idx="182058">
                  <c:v>3.0000000000000001E-6</c:v>
                </c:pt>
                <c:pt idx="182059">
                  <c:v>3.0000000000000001E-6</c:v>
                </c:pt>
                <c:pt idx="182060">
                  <c:v>3.0000000000000001E-6</c:v>
                </c:pt>
                <c:pt idx="182061">
                  <c:v>3.0000000000000001E-6</c:v>
                </c:pt>
                <c:pt idx="182062">
                  <c:v>3.0000000000000001E-6</c:v>
                </c:pt>
                <c:pt idx="182063">
                  <c:v>3.0000000000000001E-6</c:v>
                </c:pt>
                <c:pt idx="182064">
                  <c:v>3.0000000000000001E-6</c:v>
                </c:pt>
                <c:pt idx="182065">
                  <c:v>3.0000000000000001E-6</c:v>
                </c:pt>
                <c:pt idx="182066">
                  <c:v>3.0000000000000001E-6</c:v>
                </c:pt>
                <c:pt idx="182067">
                  <c:v>3.0000000000000001E-6</c:v>
                </c:pt>
                <c:pt idx="182068">
                  <c:v>3.0000000000000001E-6</c:v>
                </c:pt>
                <c:pt idx="182069">
                  <c:v>3.0000000000000001E-6</c:v>
                </c:pt>
                <c:pt idx="182070">
                  <c:v>3.0000000000000001E-6</c:v>
                </c:pt>
                <c:pt idx="182071">
                  <c:v>3.0000000000000001E-6</c:v>
                </c:pt>
                <c:pt idx="182072">
                  <c:v>3.0000000000000001E-6</c:v>
                </c:pt>
                <c:pt idx="182073">
                  <c:v>3.0000000000000001E-6</c:v>
                </c:pt>
                <c:pt idx="182074">
                  <c:v>3.0000000000000001E-6</c:v>
                </c:pt>
                <c:pt idx="182075">
                  <c:v>3.0000000000000001E-6</c:v>
                </c:pt>
                <c:pt idx="182076">
                  <c:v>3.0000000000000001E-6</c:v>
                </c:pt>
                <c:pt idx="182077">
                  <c:v>3.0000000000000001E-6</c:v>
                </c:pt>
                <c:pt idx="182078">
                  <c:v>3.0000000000000001E-6</c:v>
                </c:pt>
                <c:pt idx="182079">
                  <c:v>3.0000000000000001E-6</c:v>
                </c:pt>
                <c:pt idx="182080">
                  <c:v>3.0000000000000001E-6</c:v>
                </c:pt>
                <c:pt idx="182081">
                  <c:v>3.0000000000000001E-6</c:v>
                </c:pt>
                <c:pt idx="182082">
                  <c:v>3.0000000000000001E-6</c:v>
                </c:pt>
                <c:pt idx="182083">
                  <c:v>3.0000000000000001E-6</c:v>
                </c:pt>
                <c:pt idx="182084">
                  <c:v>3.0000000000000001E-6</c:v>
                </c:pt>
                <c:pt idx="182085">
                  <c:v>3.0000000000000001E-6</c:v>
                </c:pt>
                <c:pt idx="182086">
                  <c:v>3.0000000000000001E-6</c:v>
                </c:pt>
                <c:pt idx="182087">
                  <c:v>3.0000000000000001E-6</c:v>
                </c:pt>
                <c:pt idx="182088">
                  <c:v>3.9999999999999998E-6</c:v>
                </c:pt>
                <c:pt idx="182089">
                  <c:v>3.9999999999999998E-6</c:v>
                </c:pt>
                <c:pt idx="182090">
                  <c:v>3.9999999999999998E-6</c:v>
                </c:pt>
                <c:pt idx="182091">
                  <c:v>3.9999999999999998E-6</c:v>
                </c:pt>
                <c:pt idx="182092">
                  <c:v>3.9999999999999998E-6</c:v>
                </c:pt>
                <c:pt idx="182093">
                  <c:v>3.9999999999999998E-6</c:v>
                </c:pt>
                <c:pt idx="182094">
                  <c:v>3.9999999999999998E-6</c:v>
                </c:pt>
                <c:pt idx="182095">
                  <c:v>3.9999999999999998E-6</c:v>
                </c:pt>
                <c:pt idx="182096">
                  <c:v>3.9999999999999998E-6</c:v>
                </c:pt>
                <c:pt idx="182097">
                  <c:v>3.9999999999999998E-6</c:v>
                </c:pt>
                <c:pt idx="182098">
                  <c:v>3.9999999999999998E-6</c:v>
                </c:pt>
                <c:pt idx="182099">
                  <c:v>3.9999999999999998E-6</c:v>
                </c:pt>
                <c:pt idx="182100">
                  <c:v>3.9999999999999998E-6</c:v>
                </c:pt>
                <c:pt idx="182101">
                  <c:v>3.9999999999999998E-6</c:v>
                </c:pt>
                <c:pt idx="182102">
                  <c:v>3.9999999999999998E-6</c:v>
                </c:pt>
                <c:pt idx="182103">
                  <c:v>3.9999999999999998E-6</c:v>
                </c:pt>
                <c:pt idx="182104">
                  <c:v>3.9999999999999998E-6</c:v>
                </c:pt>
                <c:pt idx="182105">
                  <c:v>3.9999999999999998E-6</c:v>
                </c:pt>
                <c:pt idx="182106">
                  <c:v>3.9999999999999998E-6</c:v>
                </c:pt>
                <c:pt idx="182107">
                  <c:v>3.9999999999999998E-6</c:v>
                </c:pt>
                <c:pt idx="182108">
                  <c:v>3.9999999999999998E-6</c:v>
                </c:pt>
                <c:pt idx="182109">
                  <c:v>3.9999999999999998E-6</c:v>
                </c:pt>
                <c:pt idx="182110">
                  <c:v>3.9999999999999998E-6</c:v>
                </c:pt>
                <c:pt idx="182111">
                  <c:v>3.9999999999999998E-6</c:v>
                </c:pt>
                <c:pt idx="182112">
                  <c:v>3.9999999999999998E-6</c:v>
                </c:pt>
                <c:pt idx="182113">
                  <c:v>3.9999999999999998E-6</c:v>
                </c:pt>
                <c:pt idx="182114">
                  <c:v>5.0000000000000004E-6</c:v>
                </c:pt>
                <c:pt idx="182115">
                  <c:v>5.0000000000000004E-6</c:v>
                </c:pt>
                <c:pt idx="182116">
                  <c:v>5.0000000000000004E-6</c:v>
                </c:pt>
                <c:pt idx="182117">
                  <c:v>5.0000000000000004E-6</c:v>
                </c:pt>
                <c:pt idx="182118">
                  <c:v>5.0000000000000004E-6</c:v>
                </c:pt>
                <c:pt idx="182119">
                  <c:v>5.0000000000000004E-6</c:v>
                </c:pt>
                <c:pt idx="182120">
                  <c:v>5.0000000000000004E-6</c:v>
                </c:pt>
                <c:pt idx="182121">
                  <c:v>5.0000000000000004E-6</c:v>
                </c:pt>
                <c:pt idx="182122">
                  <c:v>5.0000000000000004E-6</c:v>
                </c:pt>
                <c:pt idx="182123">
                  <c:v>5.0000000000000004E-6</c:v>
                </c:pt>
                <c:pt idx="182124">
                  <c:v>5.0000000000000004E-6</c:v>
                </c:pt>
                <c:pt idx="182125">
                  <c:v>5.0000000000000004E-6</c:v>
                </c:pt>
                <c:pt idx="182126">
                  <c:v>5.0000000000000004E-6</c:v>
                </c:pt>
                <c:pt idx="182127">
                  <c:v>5.0000000000000004E-6</c:v>
                </c:pt>
                <c:pt idx="182128">
                  <c:v>5.0000000000000004E-6</c:v>
                </c:pt>
                <c:pt idx="182129">
                  <c:v>5.0000000000000004E-6</c:v>
                </c:pt>
                <c:pt idx="182130">
                  <c:v>5.0000000000000004E-6</c:v>
                </c:pt>
                <c:pt idx="182131">
                  <c:v>5.0000000000000004E-6</c:v>
                </c:pt>
                <c:pt idx="182132">
                  <c:v>5.0000000000000004E-6</c:v>
                </c:pt>
                <c:pt idx="182133">
                  <c:v>5.0000000000000004E-6</c:v>
                </c:pt>
                <c:pt idx="182134">
                  <c:v>6.0000000000000002E-6</c:v>
                </c:pt>
                <c:pt idx="182135">
                  <c:v>6.0000000000000002E-6</c:v>
                </c:pt>
                <c:pt idx="182136">
                  <c:v>6.0000000000000002E-6</c:v>
                </c:pt>
                <c:pt idx="182137">
                  <c:v>6.0000000000000002E-6</c:v>
                </c:pt>
                <c:pt idx="182138">
                  <c:v>6.0000000000000002E-6</c:v>
                </c:pt>
                <c:pt idx="182139">
                  <c:v>6.0000000000000002E-6</c:v>
                </c:pt>
                <c:pt idx="182140">
                  <c:v>6.0000000000000002E-6</c:v>
                </c:pt>
                <c:pt idx="182141">
                  <c:v>6.0000000000000002E-6</c:v>
                </c:pt>
                <c:pt idx="182142">
                  <c:v>6.0000000000000002E-6</c:v>
                </c:pt>
                <c:pt idx="182143">
                  <c:v>6.0000000000000002E-6</c:v>
                </c:pt>
                <c:pt idx="182144">
                  <c:v>6.0000000000000002E-6</c:v>
                </c:pt>
                <c:pt idx="182145">
                  <c:v>6.0000000000000002E-6</c:v>
                </c:pt>
                <c:pt idx="182146">
                  <c:v>6.0000000000000002E-6</c:v>
                </c:pt>
                <c:pt idx="182147">
                  <c:v>6.0000000000000002E-6</c:v>
                </c:pt>
                <c:pt idx="182148">
                  <c:v>6.0000000000000002E-6</c:v>
                </c:pt>
                <c:pt idx="182149">
                  <c:v>6.9999999999999999E-6</c:v>
                </c:pt>
                <c:pt idx="182150">
                  <c:v>6.9999999999999999E-6</c:v>
                </c:pt>
                <c:pt idx="182151">
                  <c:v>6.9999999999999999E-6</c:v>
                </c:pt>
                <c:pt idx="182152">
                  <c:v>6.9999999999999999E-6</c:v>
                </c:pt>
                <c:pt idx="182153">
                  <c:v>6.9999999999999999E-6</c:v>
                </c:pt>
                <c:pt idx="182154">
                  <c:v>6.9999999999999999E-6</c:v>
                </c:pt>
                <c:pt idx="182155">
                  <c:v>6.9999999999999999E-6</c:v>
                </c:pt>
                <c:pt idx="182156">
                  <c:v>6.9999999999999999E-6</c:v>
                </c:pt>
                <c:pt idx="182157">
                  <c:v>6.9999999999999999E-6</c:v>
                </c:pt>
                <c:pt idx="182158">
                  <c:v>6.9999999999999999E-6</c:v>
                </c:pt>
                <c:pt idx="182159">
                  <c:v>6.9999999999999999E-6</c:v>
                </c:pt>
                <c:pt idx="182160">
                  <c:v>6.9999999999999999E-6</c:v>
                </c:pt>
                <c:pt idx="182161">
                  <c:v>6.9999999999999999E-6</c:v>
                </c:pt>
                <c:pt idx="182162">
                  <c:v>7.9999999999999996E-6</c:v>
                </c:pt>
                <c:pt idx="182163">
                  <c:v>7.9999999999999996E-6</c:v>
                </c:pt>
                <c:pt idx="182164">
                  <c:v>7.9999999999999996E-6</c:v>
                </c:pt>
                <c:pt idx="182165">
                  <c:v>7.9999999999999996E-6</c:v>
                </c:pt>
                <c:pt idx="182166">
                  <c:v>7.9999999999999996E-6</c:v>
                </c:pt>
                <c:pt idx="182167">
                  <c:v>7.9999999999999996E-6</c:v>
                </c:pt>
                <c:pt idx="182168">
                  <c:v>7.9999999999999996E-6</c:v>
                </c:pt>
                <c:pt idx="182169">
                  <c:v>7.9999999999999996E-6</c:v>
                </c:pt>
                <c:pt idx="182170">
                  <c:v>7.9999999999999996E-6</c:v>
                </c:pt>
                <c:pt idx="182171">
                  <c:v>7.9999999999999996E-6</c:v>
                </c:pt>
                <c:pt idx="182172">
                  <c:v>7.9999999999999996E-6</c:v>
                </c:pt>
                <c:pt idx="182173">
                  <c:v>7.9999999999999996E-6</c:v>
                </c:pt>
                <c:pt idx="182174">
                  <c:v>9.0000000000000002E-6</c:v>
                </c:pt>
                <c:pt idx="182175">
                  <c:v>9.0000000000000002E-6</c:v>
                </c:pt>
                <c:pt idx="182176">
                  <c:v>9.0000000000000002E-6</c:v>
                </c:pt>
                <c:pt idx="182177">
                  <c:v>9.0000000000000002E-6</c:v>
                </c:pt>
                <c:pt idx="182178">
                  <c:v>9.0000000000000002E-6</c:v>
                </c:pt>
                <c:pt idx="182179">
                  <c:v>9.0000000000000002E-6</c:v>
                </c:pt>
                <c:pt idx="182180">
                  <c:v>9.0000000000000002E-6</c:v>
                </c:pt>
                <c:pt idx="182181">
                  <c:v>9.0000000000000002E-6</c:v>
                </c:pt>
                <c:pt idx="182182">
                  <c:v>9.0000000000000002E-6</c:v>
                </c:pt>
                <c:pt idx="182183">
                  <c:v>9.0000000000000002E-6</c:v>
                </c:pt>
                <c:pt idx="182184">
                  <c:v>1.0000000000000001E-5</c:v>
                </c:pt>
                <c:pt idx="182185">
                  <c:v>1.0000000000000001E-5</c:v>
                </c:pt>
                <c:pt idx="182186">
                  <c:v>1.0000000000000001E-5</c:v>
                </c:pt>
                <c:pt idx="182187">
                  <c:v>1.0000000000000001E-5</c:v>
                </c:pt>
                <c:pt idx="182188">
                  <c:v>1.0000000000000001E-5</c:v>
                </c:pt>
                <c:pt idx="182189">
                  <c:v>1.0000000000000001E-5</c:v>
                </c:pt>
                <c:pt idx="182190">
                  <c:v>1.0000000000000001E-5</c:v>
                </c:pt>
                <c:pt idx="182191">
                  <c:v>1.0000000000000001E-5</c:v>
                </c:pt>
                <c:pt idx="182192">
                  <c:v>1.0000000000000001E-5</c:v>
                </c:pt>
                <c:pt idx="182193">
                  <c:v>1.1E-5</c:v>
                </c:pt>
                <c:pt idx="182194">
                  <c:v>1.1E-5</c:v>
                </c:pt>
                <c:pt idx="182195">
                  <c:v>1.1E-5</c:v>
                </c:pt>
                <c:pt idx="182196">
                  <c:v>1.1E-5</c:v>
                </c:pt>
                <c:pt idx="182197">
                  <c:v>1.1E-5</c:v>
                </c:pt>
                <c:pt idx="182198">
                  <c:v>1.1E-5</c:v>
                </c:pt>
                <c:pt idx="182199">
                  <c:v>1.1E-5</c:v>
                </c:pt>
                <c:pt idx="182200">
                  <c:v>1.1E-5</c:v>
                </c:pt>
                <c:pt idx="182201">
                  <c:v>1.2E-5</c:v>
                </c:pt>
                <c:pt idx="182202">
                  <c:v>1.2E-5</c:v>
                </c:pt>
                <c:pt idx="182203">
                  <c:v>1.2E-5</c:v>
                </c:pt>
                <c:pt idx="182204">
                  <c:v>1.2E-5</c:v>
                </c:pt>
                <c:pt idx="182205">
                  <c:v>1.2E-5</c:v>
                </c:pt>
                <c:pt idx="182206">
                  <c:v>1.2E-5</c:v>
                </c:pt>
                <c:pt idx="182207">
                  <c:v>1.2E-5</c:v>
                </c:pt>
                <c:pt idx="182208">
                  <c:v>1.2999999999999999E-5</c:v>
                </c:pt>
                <c:pt idx="182209">
                  <c:v>1.2999999999999999E-5</c:v>
                </c:pt>
                <c:pt idx="182210">
                  <c:v>1.2999999999999999E-5</c:v>
                </c:pt>
                <c:pt idx="182211">
                  <c:v>1.2999999999999999E-5</c:v>
                </c:pt>
                <c:pt idx="182212">
                  <c:v>1.2999999999999999E-5</c:v>
                </c:pt>
                <c:pt idx="182213">
                  <c:v>1.2999999999999999E-5</c:v>
                </c:pt>
                <c:pt idx="182214">
                  <c:v>1.2999999999999999E-5</c:v>
                </c:pt>
                <c:pt idx="182215">
                  <c:v>1.4E-5</c:v>
                </c:pt>
                <c:pt idx="182216">
                  <c:v>1.4E-5</c:v>
                </c:pt>
                <c:pt idx="182217">
                  <c:v>1.4E-5</c:v>
                </c:pt>
                <c:pt idx="182218">
                  <c:v>1.4E-5</c:v>
                </c:pt>
                <c:pt idx="182219">
                  <c:v>1.4E-5</c:v>
                </c:pt>
                <c:pt idx="182220">
                  <c:v>1.4E-5</c:v>
                </c:pt>
                <c:pt idx="182221">
                  <c:v>1.5E-5</c:v>
                </c:pt>
                <c:pt idx="182222">
                  <c:v>1.5E-5</c:v>
                </c:pt>
                <c:pt idx="182223">
                  <c:v>1.5E-5</c:v>
                </c:pt>
                <c:pt idx="182224">
                  <c:v>1.5E-5</c:v>
                </c:pt>
                <c:pt idx="182225">
                  <c:v>1.5E-5</c:v>
                </c:pt>
                <c:pt idx="182226">
                  <c:v>1.5E-5</c:v>
                </c:pt>
                <c:pt idx="182227">
                  <c:v>1.5999999999999999E-5</c:v>
                </c:pt>
                <c:pt idx="182228">
                  <c:v>1.5999999999999999E-5</c:v>
                </c:pt>
                <c:pt idx="182229">
                  <c:v>1.5999999999999999E-5</c:v>
                </c:pt>
                <c:pt idx="182230">
                  <c:v>1.5999999999999999E-5</c:v>
                </c:pt>
                <c:pt idx="182231">
                  <c:v>1.5999999999999999E-5</c:v>
                </c:pt>
                <c:pt idx="182232">
                  <c:v>1.7E-5</c:v>
                </c:pt>
                <c:pt idx="182233">
                  <c:v>1.7E-5</c:v>
                </c:pt>
                <c:pt idx="182234">
                  <c:v>1.7E-5</c:v>
                </c:pt>
                <c:pt idx="182235">
                  <c:v>1.7E-5</c:v>
                </c:pt>
                <c:pt idx="182236">
                  <c:v>1.7E-5</c:v>
                </c:pt>
                <c:pt idx="182237">
                  <c:v>1.8E-5</c:v>
                </c:pt>
                <c:pt idx="182238">
                  <c:v>1.8E-5</c:v>
                </c:pt>
                <c:pt idx="182239">
                  <c:v>1.8E-5</c:v>
                </c:pt>
                <c:pt idx="182240">
                  <c:v>1.8E-5</c:v>
                </c:pt>
                <c:pt idx="182241">
                  <c:v>1.8E-5</c:v>
                </c:pt>
                <c:pt idx="182242">
                  <c:v>1.9000000000000001E-5</c:v>
                </c:pt>
                <c:pt idx="182243">
                  <c:v>1.9000000000000001E-5</c:v>
                </c:pt>
                <c:pt idx="182244">
                  <c:v>1.9000000000000001E-5</c:v>
                </c:pt>
                <c:pt idx="182245">
                  <c:v>1.9000000000000001E-5</c:v>
                </c:pt>
                <c:pt idx="182246">
                  <c:v>2.0000000000000002E-5</c:v>
                </c:pt>
                <c:pt idx="182247">
                  <c:v>2.0000000000000002E-5</c:v>
                </c:pt>
                <c:pt idx="182248">
                  <c:v>2.0000000000000002E-5</c:v>
                </c:pt>
                <c:pt idx="182249">
                  <c:v>2.0000000000000002E-5</c:v>
                </c:pt>
                <c:pt idx="182250">
                  <c:v>2.0000000000000002E-5</c:v>
                </c:pt>
                <c:pt idx="182251">
                  <c:v>2.0999999999999999E-5</c:v>
                </c:pt>
                <c:pt idx="182252">
                  <c:v>2.0999999999999999E-5</c:v>
                </c:pt>
                <c:pt idx="182253">
                  <c:v>2.0999999999999999E-5</c:v>
                </c:pt>
                <c:pt idx="182254">
                  <c:v>2.0999999999999999E-5</c:v>
                </c:pt>
                <c:pt idx="182255">
                  <c:v>2.1999999999999999E-5</c:v>
                </c:pt>
                <c:pt idx="182256">
                  <c:v>2.1999999999999999E-5</c:v>
                </c:pt>
                <c:pt idx="182257">
                  <c:v>2.1999999999999999E-5</c:v>
                </c:pt>
                <c:pt idx="182258">
                  <c:v>2.1999999999999999E-5</c:v>
                </c:pt>
                <c:pt idx="182259">
                  <c:v>2.3E-5</c:v>
                </c:pt>
                <c:pt idx="182260">
                  <c:v>2.3E-5</c:v>
                </c:pt>
                <c:pt idx="182261">
                  <c:v>2.3E-5</c:v>
                </c:pt>
                <c:pt idx="182262">
                  <c:v>2.4000000000000001E-5</c:v>
                </c:pt>
                <c:pt idx="182263">
                  <c:v>2.4000000000000001E-5</c:v>
                </c:pt>
                <c:pt idx="182264">
                  <c:v>2.4000000000000001E-5</c:v>
                </c:pt>
                <c:pt idx="182265">
                  <c:v>2.4000000000000001E-5</c:v>
                </c:pt>
                <c:pt idx="182266">
                  <c:v>2.5000000000000001E-5</c:v>
                </c:pt>
                <c:pt idx="182267">
                  <c:v>2.5000000000000001E-5</c:v>
                </c:pt>
                <c:pt idx="182268">
                  <c:v>2.5000000000000001E-5</c:v>
                </c:pt>
                <c:pt idx="182269">
                  <c:v>2.5999999999999998E-5</c:v>
                </c:pt>
                <c:pt idx="182270">
                  <c:v>2.5999999999999998E-5</c:v>
                </c:pt>
                <c:pt idx="182271">
                  <c:v>2.5999999999999998E-5</c:v>
                </c:pt>
                <c:pt idx="182272">
                  <c:v>2.6999999999999999E-5</c:v>
                </c:pt>
                <c:pt idx="182273">
                  <c:v>2.6999999999999999E-5</c:v>
                </c:pt>
                <c:pt idx="182274">
                  <c:v>2.6999999999999999E-5</c:v>
                </c:pt>
                <c:pt idx="182275">
                  <c:v>2.6999999999999999E-5</c:v>
                </c:pt>
                <c:pt idx="182276">
                  <c:v>2.8E-5</c:v>
                </c:pt>
                <c:pt idx="182277">
                  <c:v>2.8E-5</c:v>
                </c:pt>
                <c:pt idx="182278">
                  <c:v>2.8E-5</c:v>
                </c:pt>
                <c:pt idx="182279">
                  <c:v>2.9E-5</c:v>
                </c:pt>
                <c:pt idx="182280">
                  <c:v>2.9E-5</c:v>
                </c:pt>
                <c:pt idx="182281">
                  <c:v>3.0000000000000001E-5</c:v>
                </c:pt>
                <c:pt idx="182282">
                  <c:v>3.0000000000000001E-5</c:v>
                </c:pt>
                <c:pt idx="182283">
                  <c:v>3.0000000000000001E-5</c:v>
                </c:pt>
                <c:pt idx="182284">
                  <c:v>3.1000000000000001E-5</c:v>
                </c:pt>
                <c:pt idx="182285">
                  <c:v>3.1000000000000001E-5</c:v>
                </c:pt>
                <c:pt idx="182286">
                  <c:v>3.1000000000000001E-5</c:v>
                </c:pt>
                <c:pt idx="182287">
                  <c:v>3.1999999999999999E-5</c:v>
                </c:pt>
                <c:pt idx="182288">
                  <c:v>3.1999999999999999E-5</c:v>
                </c:pt>
                <c:pt idx="182289">
                  <c:v>3.1999999999999999E-5</c:v>
                </c:pt>
                <c:pt idx="182290">
                  <c:v>3.3000000000000003E-5</c:v>
                </c:pt>
                <c:pt idx="182291">
                  <c:v>3.3000000000000003E-5</c:v>
                </c:pt>
                <c:pt idx="182292">
                  <c:v>3.4E-5</c:v>
                </c:pt>
                <c:pt idx="182293">
                  <c:v>3.4E-5</c:v>
                </c:pt>
                <c:pt idx="182294">
                  <c:v>3.4E-5</c:v>
                </c:pt>
                <c:pt idx="182295">
                  <c:v>3.4999999999999997E-5</c:v>
                </c:pt>
                <c:pt idx="182296">
                  <c:v>3.4999999999999997E-5</c:v>
                </c:pt>
                <c:pt idx="182297">
                  <c:v>3.6000000000000001E-5</c:v>
                </c:pt>
                <c:pt idx="182298">
                  <c:v>3.6000000000000001E-5</c:v>
                </c:pt>
                <c:pt idx="182299">
                  <c:v>3.6999999999999998E-5</c:v>
                </c:pt>
                <c:pt idx="182300">
                  <c:v>3.6999999999999998E-5</c:v>
                </c:pt>
                <c:pt idx="182301">
                  <c:v>3.6999999999999998E-5</c:v>
                </c:pt>
                <c:pt idx="182302">
                  <c:v>3.8000000000000002E-5</c:v>
                </c:pt>
                <c:pt idx="182303">
                  <c:v>3.8000000000000002E-5</c:v>
                </c:pt>
                <c:pt idx="182304">
                  <c:v>3.8999999999999999E-5</c:v>
                </c:pt>
                <c:pt idx="182305">
                  <c:v>3.8999999999999999E-5</c:v>
                </c:pt>
                <c:pt idx="182306">
                  <c:v>4.0000000000000003E-5</c:v>
                </c:pt>
                <c:pt idx="182307">
                  <c:v>4.0000000000000003E-5</c:v>
                </c:pt>
                <c:pt idx="182308">
                  <c:v>4.1E-5</c:v>
                </c:pt>
                <c:pt idx="182309">
                  <c:v>4.1E-5</c:v>
                </c:pt>
                <c:pt idx="182310">
                  <c:v>4.1999999999999998E-5</c:v>
                </c:pt>
                <c:pt idx="182311">
                  <c:v>4.1999999999999998E-5</c:v>
                </c:pt>
                <c:pt idx="182312">
                  <c:v>4.3000000000000002E-5</c:v>
                </c:pt>
                <c:pt idx="182313">
                  <c:v>4.3000000000000002E-5</c:v>
                </c:pt>
                <c:pt idx="182314">
                  <c:v>4.3999999999999999E-5</c:v>
                </c:pt>
                <c:pt idx="182315">
                  <c:v>4.3999999999999999E-5</c:v>
                </c:pt>
                <c:pt idx="182316">
                  <c:v>4.5000000000000003E-5</c:v>
                </c:pt>
                <c:pt idx="182317">
                  <c:v>4.5000000000000003E-5</c:v>
                </c:pt>
                <c:pt idx="182318">
                  <c:v>4.6E-5</c:v>
                </c:pt>
                <c:pt idx="182319">
                  <c:v>4.6E-5</c:v>
                </c:pt>
                <c:pt idx="182320">
                  <c:v>4.6999999999999997E-5</c:v>
                </c:pt>
                <c:pt idx="182321">
                  <c:v>4.6999999999999997E-5</c:v>
                </c:pt>
                <c:pt idx="182322">
                  <c:v>4.8000000000000001E-5</c:v>
                </c:pt>
                <c:pt idx="182323">
                  <c:v>4.8999999999999998E-5</c:v>
                </c:pt>
                <c:pt idx="182324">
                  <c:v>4.8999999999999998E-5</c:v>
                </c:pt>
                <c:pt idx="182325">
                  <c:v>5.0000000000000002E-5</c:v>
                </c:pt>
                <c:pt idx="182326">
                  <c:v>5.0000000000000002E-5</c:v>
                </c:pt>
                <c:pt idx="182327">
                  <c:v>5.1E-5</c:v>
                </c:pt>
                <c:pt idx="182328">
                  <c:v>5.1999999999999997E-5</c:v>
                </c:pt>
                <c:pt idx="182329">
                  <c:v>5.1999999999999997E-5</c:v>
                </c:pt>
                <c:pt idx="182330">
                  <c:v>5.3000000000000001E-5</c:v>
                </c:pt>
                <c:pt idx="182331">
                  <c:v>5.3000000000000001E-5</c:v>
                </c:pt>
                <c:pt idx="182332">
                  <c:v>5.3999999999999998E-5</c:v>
                </c:pt>
                <c:pt idx="182333">
                  <c:v>5.5000000000000002E-5</c:v>
                </c:pt>
                <c:pt idx="182334">
                  <c:v>5.5000000000000002E-5</c:v>
                </c:pt>
                <c:pt idx="182335">
                  <c:v>5.5999999999999999E-5</c:v>
                </c:pt>
                <c:pt idx="182336">
                  <c:v>5.7000000000000003E-5</c:v>
                </c:pt>
                <c:pt idx="182337">
                  <c:v>5.7000000000000003E-5</c:v>
                </c:pt>
                <c:pt idx="182338">
                  <c:v>5.8E-5</c:v>
                </c:pt>
                <c:pt idx="182339">
                  <c:v>5.8999999999999998E-5</c:v>
                </c:pt>
                <c:pt idx="182340">
                  <c:v>6.0000000000000002E-5</c:v>
                </c:pt>
                <c:pt idx="182341">
                  <c:v>6.0000000000000002E-5</c:v>
                </c:pt>
                <c:pt idx="182342">
                  <c:v>6.0999999999999999E-5</c:v>
                </c:pt>
                <c:pt idx="182343">
                  <c:v>6.2000000000000003E-5</c:v>
                </c:pt>
                <c:pt idx="182344">
                  <c:v>6.2000000000000003E-5</c:v>
                </c:pt>
                <c:pt idx="182345">
                  <c:v>6.3E-5</c:v>
                </c:pt>
                <c:pt idx="182346">
                  <c:v>6.3999999999999997E-5</c:v>
                </c:pt>
                <c:pt idx="182347">
                  <c:v>6.4999999999999994E-5</c:v>
                </c:pt>
                <c:pt idx="182348">
                  <c:v>6.4999999999999994E-5</c:v>
                </c:pt>
                <c:pt idx="182349">
                  <c:v>6.6000000000000005E-5</c:v>
                </c:pt>
                <c:pt idx="182350">
                  <c:v>6.7000000000000002E-5</c:v>
                </c:pt>
                <c:pt idx="182351">
                  <c:v>6.7999999999999999E-5</c:v>
                </c:pt>
                <c:pt idx="182352">
                  <c:v>6.8999999999999997E-5</c:v>
                </c:pt>
                <c:pt idx="182353">
                  <c:v>6.9999999999999994E-5</c:v>
                </c:pt>
                <c:pt idx="182354">
                  <c:v>6.9999999999999994E-5</c:v>
                </c:pt>
                <c:pt idx="182355">
                  <c:v>7.1000000000000005E-5</c:v>
                </c:pt>
                <c:pt idx="182356">
                  <c:v>7.2000000000000002E-5</c:v>
                </c:pt>
                <c:pt idx="182357">
                  <c:v>7.2999999999999999E-5</c:v>
                </c:pt>
                <c:pt idx="182358">
                  <c:v>7.3999999999999996E-5</c:v>
                </c:pt>
                <c:pt idx="182359">
                  <c:v>7.4999999999999993E-5</c:v>
                </c:pt>
                <c:pt idx="182360">
                  <c:v>7.6000000000000004E-5</c:v>
                </c:pt>
                <c:pt idx="182361">
                  <c:v>7.6000000000000004E-5</c:v>
                </c:pt>
                <c:pt idx="182362">
                  <c:v>7.7000000000000001E-5</c:v>
                </c:pt>
                <c:pt idx="182363">
                  <c:v>7.7999999999999999E-5</c:v>
                </c:pt>
                <c:pt idx="182364">
                  <c:v>7.8999999999999996E-5</c:v>
                </c:pt>
                <c:pt idx="182365">
                  <c:v>8.0000000000000007E-5</c:v>
                </c:pt>
                <c:pt idx="182366">
                  <c:v>8.1000000000000004E-5</c:v>
                </c:pt>
                <c:pt idx="182367">
                  <c:v>8.2000000000000001E-5</c:v>
                </c:pt>
                <c:pt idx="182368">
                  <c:v>8.2999999999999998E-5</c:v>
                </c:pt>
                <c:pt idx="182369">
                  <c:v>8.3999999999999995E-5</c:v>
                </c:pt>
                <c:pt idx="182370">
                  <c:v>8.5000000000000006E-5</c:v>
                </c:pt>
                <c:pt idx="182371">
                  <c:v>8.6000000000000003E-5</c:v>
                </c:pt>
                <c:pt idx="182372">
                  <c:v>8.7000000000000001E-5</c:v>
                </c:pt>
                <c:pt idx="182373">
                  <c:v>8.7999999999999998E-5</c:v>
                </c:pt>
                <c:pt idx="182374">
                  <c:v>8.8999999999999995E-5</c:v>
                </c:pt>
                <c:pt idx="182375">
                  <c:v>9.0000000000000006E-5</c:v>
                </c:pt>
                <c:pt idx="182376">
                  <c:v>9.2E-5</c:v>
                </c:pt>
                <c:pt idx="182377">
                  <c:v>9.2999999999999997E-5</c:v>
                </c:pt>
                <c:pt idx="182378">
                  <c:v>9.3999999999999994E-5</c:v>
                </c:pt>
                <c:pt idx="182379">
                  <c:v>9.5000000000000005E-5</c:v>
                </c:pt>
                <c:pt idx="182380">
                  <c:v>9.6000000000000002E-5</c:v>
                </c:pt>
                <c:pt idx="182381">
                  <c:v>9.7E-5</c:v>
                </c:pt>
                <c:pt idx="182382">
                  <c:v>9.7999999999999997E-5</c:v>
                </c:pt>
                <c:pt idx="182383">
                  <c:v>1E-4</c:v>
                </c:pt>
                <c:pt idx="182384">
                  <c:v>1.01E-4</c:v>
                </c:pt>
                <c:pt idx="182385">
                  <c:v>1.02E-4</c:v>
                </c:pt>
                <c:pt idx="182386">
                  <c:v>1.03E-4</c:v>
                </c:pt>
                <c:pt idx="182387">
                  <c:v>1.0399999999999999E-4</c:v>
                </c:pt>
                <c:pt idx="182388">
                  <c:v>1.06E-4</c:v>
                </c:pt>
                <c:pt idx="182389">
                  <c:v>1.07E-4</c:v>
                </c:pt>
                <c:pt idx="182390">
                  <c:v>1.08E-4</c:v>
                </c:pt>
                <c:pt idx="182391">
                  <c:v>1.1E-4</c:v>
                </c:pt>
                <c:pt idx="182392">
                  <c:v>1.11E-4</c:v>
                </c:pt>
                <c:pt idx="182393">
                  <c:v>1.12E-4</c:v>
                </c:pt>
                <c:pt idx="182394">
                  <c:v>1.1400000000000001E-4</c:v>
                </c:pt>
                <c:pt idx="182395">
                  <c:v>1.15E-4</c:v>
                </c:pt>
                <c:pt idx="182396">
                  <c:v>1.16E-4</c:v>
                </c:pt>
                <c:pt idx="182397">
                  <c:v>1.18E-4</c:v>
                </c:pt>
                <c:pt idx="182398">
                  <c:v>1.1900000000000001E-4</c:v>
                </c:pt>
                <c:pt idx="182399">
                  <c:v>1.21E-4</c:v>
                </c:pt>
                <c:pt idx="182400">
                  <c:v>1.22E-4</c:v>
                </c:pt>
                <c:pt idx="182401">
                  <c:v>1.2300000000000001E-4</c:v>
                </c:pt>
                <c:pt idx="182402">
                  <c:v>1.25E-4</c:v>
                </c:pt>
                <c:pt idx="182403">
                  <c:v>1.26E-4</c:v>
                </c:pt>
                <c:pt idx="182404">
                  <c:v>1.2799999999999999E-4</c:v>
                </c:pt>
                <c:pt idx="182405">
                  <c:v>1.2999999999999999E-4</c:v>
                </c:pt>
                <c:pt idx="182406">
                  <c:v>1.3100000000000001E-4</c:v>
                </c:pt>
                <c:pt idx="182407">
                  <c:v>1.3300000000000001E-4</c:v>
                </c:pt>
                <c:pt idx="182408">
                  <c:v>1.34E-4</c:v>
                </c:pt>
                <c:pt idx="182409">
                  <c:v>1.36E-4</c:v>
                </c:pt>
                <c:pt idx="182410">
                  <c:v>1.3799999999999999E-4</c:v>
                </c:pt>
                <c:pt idx="182411">
                  <c:v>1.3899999999999999E-4</c:v>
                </c:pt>
                <c:pt idx="182412">
                  <c:v>1.4100000000000001E-4</c:v>
                </c:pt>
                <c:pt idx="182413">
                  <c:v>1.4300000000000001E-4</c:v>
                </c:pt>
                <c:pt idx="182414">
                  <c:v>1.44E-4</c:v>
                </c:pt>
                <c:pt idx="182415">
                  <c:v>1.46E-4</c:v>
                </c:pt>
                <c:pt idx="182416">
                  <c:v>1.4799999999999999E-4</c:v>
                </c:pt>
                <c:pt idx="182417">
                  <c:v>1.4999999999999999E-4</c:v>
                </c:pt>
                <c:pt idx="182418">
                  <c:v>1.5100000000000001E-4</c:v>
                </c:pt>
                <c:pt idx="182419">
                  <c:v>1.5300000000000001E-4</c:v>
                </c:pt>
                <c:pt idx="182420">
                  <c:v>1.55E-4</c:v>
                </c:pt>
                <c:pt idx="182421">
                  <c:v>1.5699999999999999E-4</c:v>
                </c:pt>
                <c:pt idx="182422">
                  <c:v>1.5899999999999999E-4</c:v>
                </c:pt>
                <c:pt idx="182423">
                  <c:v>1.6100000000000001E-4</c:v>
                </c:pt>
                <c:pt idx="182424">
                  <c:v>1.63E-4</c:v>
                </c:pt>
                <c:pt idx="182425">
                  <c:v>1.65E-4</c:v>
                </c:pt>
                <c:pt idx="182426">
                  <c:v>1.6699999999999999E-4</c:v>
                </c:pt>
                <c:pt idx="182427">
                  <c:v>1.6899999999999999E-4</c:v>
                </c:pt>
                <c:pt idx="182428">
                  <c:v>1.7100000000000001E-4</c:v>
                </c:pt>
                <c:pt idx="182429">
                  <c:v>1.73E-4</c:v>
                </c:pt>
                <c:pt idx="182430">
                  <c:v>1.75E-4</c:v>
                </c:pt>
                <c:pt idx="182431">
                  <c:v>1.7699999999999999E-4</c:v>
                </c:pt>
                <c:pt idx="182432">
                  <c:v>1.7899999999999999E-4</c:v>
                </c:pt>
                <c:pt idx="182433">
                  <c:v>1.8100000000000001E-4</c:v>
                </c:pt>
                <c:pt idx="182434">
                  <c:v>1.83E-4</c:v>
                </c:pt>
                <c:pt idx="182435">
                  <c:v>1.8599999999999999E-4</c:v>
                </c:pt>
                <c:pt idx="182436">
                  <c:v>1.8799999999999999E-4</c:v>
                </c:pt>
                <c:pt idx="182437">
                  <c:v>1.9000000000000001E-4</c:v>
                </c:pt>
                <c:pt idx="182438">
                  <c:v>1.92E-4</c:v>
                </c:pt>
                <c:pt idx="182439">
                  <c:v>1.95E-4</c:v>
                </c:pt>
                <c:pt idx="182440">
                  <c:v>1.9699999999999999E-4</c:v>
                </c:pt>
                <c:pt idx="182441">
                  <c:v>2.0000000000000001E-4</c:v>
                </c:pt>
                <c:pt idx="182442">
                  <c:v>2.02E-4</c:v>
                </c:pt>
                <c:pt idx="182443">
                  <c:v>2.04E-4</c:v>
                </c:pt>
                <c:pt idx="182444">
                  <c:v>2.0699999999999999E-4</c:v>
                </c:pt>
                <c:pt idx="182445">
                  <c:v>2.0900000000000001E-4</c:v>
                </c:pt>
                <c:pt idx="182446">
                  <c:v>2.12E-4</c:v>
                </c:pt>
                <c:pt idx="182447">
                  <c:v>2.1499999999999999E-4</c:v>
                </c:pt>
                <c:pt idx="182448">
                  <c:v>2.1699999999999999E-4</c:v>
                </c:pt>
                <c:pt idx="182449">
                  <c:v>2.2000000000000001E-4</c:v>
                </c:pt>
                <c:pt idx="182450">
                  <c:v>2.22E-4</c:v>
                </c:pt>
                <c:pt idx="182451">
                  <c:v>2.2499999999999999E-4</c:v>
                </c:pt>
                <c:pt idx="182452">
                  <c:v>2.2800000000000001E-4</c:v>
                </c:pt>
                <c:pt idx="182453">
                  <c:v>2.31E-4</c:v>
                </c:pt>
                <c:pt idx="182454">
                  <c:v>2.33E-4</c:v>
                </c:pt>
                <c:pt idx="182455">
                  <c:v>2.3599999999999999E-4</c:v>
                </c:pt>
                <c:pt idx="182456">
                  <c:v>2.3900000000000001E-4</c:v>
                </c:pt>
                <c:pt idx="182457">
                  <c:v>2.42E-4</c:v>
                </c:pt>
                <c:pt idx="182458">
                  <c:v>2.4499999999999999E-4</c:v>
                </c:pt>
                <c:pt idx="182459">
                  <c:v>2.4800000000000001E-4</c:v>
                </c:pt>
                <c:pt idx="182460">
                  <c:v>2.5099999999999998E-4</c:v>
                </c:pt>
                <c:pt idx="182461">
                  <c:v>2.5399999999999999E-4</c:v>
                </c:pt>
                <c:pt idx="182462">
                  <c:v>2.5700000000000001E-4</c:v>
                </c:pt>
                <c:pt idx="182463">
                  <c:v>2.5999999999999998E-4</c:v>
                </c:pt>
                <c:pt idx="182464">
                  <c:v>2.63E-4</c:v>
                </c:pt>
                <c:pt idx="182465">
                  <c:v>2.6600000000000001E-4</c:v>
                </c:pt>
                <c:pt idx="182466">
                  <c:v>2.7E-4</c:v>
                </c:pt>
                <c:pt idx="182467">
                  <c:v>2.7300000000000002E-4</c:v>
                </c:pt>
                <c:pt idx="182468">
                  <c:v>2.7599999999999999E-4</c:v>
                </c:pt>
                <c:pt idx="182469">
                  <c:v>2.7999999999999998E-4</c:v>
                </c:pt>
                <c:pt idx="182470">
                  <c:v>2.8299999999999999E-4</c:v>
                </c:pt>
                <c:pt idx="182471">
                  <c:v>2.8600000000000001E-4</c:v>
                </c:pt>
                <c:pt idx="182472">
                  <c:v>2.9E-4</c:v>
                </c:pt>
                <c:pt idx="182473">
                  <c:v>2.9399999999999999E-4</c:v>
                </c:pt>
                <c:pt idx="182474">
                  <c:v>2.9700000000000001E-4</c:v>
                </c:pt>
                <c:pt idx="182475">
                  <c:v>3.01E-4</c:v>
                </c:pt>
                <c:pt idx="182476">
                  <c:v>3.0400000000000002E-4</c:v>
                </c:pt>
                <c:pt idx="182477">
                  <c:v>3.0800000000000001E-4</c:v>
                </c:pt>
                <c:pt idx="182478">
                  <c:v>3.1199999999999999E-4</c:v>
                </c:pt>
                <c:pt idx="182479">
                  <c:v>3.1599999999999998E-4</c:v>
                </c:pt>
                <c:pt idx="182480">
                  <c:v>3.19E-4</c:v>
                </c:pt>
                <c:pt idx="182481">
                  <c:v>3.2299999999999999E-4</c:v>
                </c:pt>
                <c:pt idx="182482">
                  <c:v>3.2699999999999998E-4</c:v>
                </c:pt>
                <c:pt idx="182483">
                  <c:v>3.3100000000000002E-4</c:v>
                </c:pt>
                <c:pt idx="182484">
                  <c:v>3.3500000000000001E-4</c:v>
                </c:pt>
                <c:pt idx="182485">
                  <c:v>3.39E-4</c:v>
                </c:pt>
                <c:pt idx="182486">
                  <c:v>3.4299999999999999E-4</c:v>
                </c:pt>
                <c:pt idx="182487">
                  <c:v>3.48E-4</c:v>
                </c:pt>
                <c:pt idx="182488">
                  <c:v>3.5199999999999999E-4</c:v>
                </c:pt>
                <c:pt idx="182489">
                  <c:v>3.5599999999999998E-4</c:v>
                </c:pt>
                <c:pt idx="182490">
                  <c:v>3.6099999999999999E-4</c:v>
                </c:pt>
                <c:pt idx="182491">
                  <c:v>3.6499999999999998E-4</c:v>
                </c:pt>
                <c:pt idx="182492">
                  <c:v>3.6900000000000002E-4</c:v>
                </c:pt>
                <c:pt idx="182493">
                  <c:v>3.7399999999999998E-4</c:v>
                </c:pt>
                <c:pt idx="182494">
                  <c:v>3.7800000000000003E-4</c:v>
                </c:pt>
                <c:pt idx="182495">
                  <c:v>3.8299999999999999E-4</c:v>
                </c:pt>
                <c:pt idx="182496">
                  <c:v>3.88E-4</c:v>
                </c:pt>
                <c:pt idx="182497">
                  <c:v>3.9199999999999999E-4</c:v>
                </c:pt>
                <c:pt idx="182498">
                  <c:v>3.97E-4</c:v>
                </c:pt>
                <c:pt idx="182499">
                  <c:v>4.0200000000000001E-4</c:v>
                </c:pt>
                <c:pt idx="182500">
                  <c:v>4.0700000000000003E-4</c:v>
                </c:pt>
                <c:pt idx="182501">
                  <c:v>4.1199999999999999E-4</c:v>
                </c:pt>
                <c:pt idx="182502">
                  <c:v>4.17E-4</c:v>
                </c:pt>
                <c:pt idx="182503">
                  <c:v>4.2200000000000001E-4</c:v>
                </c:pt>
                <c:pt idx="182504">
                  <c:v>4.2700000000000002E-4</c:v>
                </c:pt>
                <c:pt idx="182505">
                  <c:v>4.3300000000000001E-4</c:v>
                </c:pt>
                <c:pt idx="182506">
                  <c:v>4.3800000000000002E-4</c:v>
                </c:pt>
                <c:pt idx="182507">
                  <c:v>4.4299999999999998E-4</c:v>
                </c:pt>
                <c:pt idx="182508">
                  <c:v>4.4900000000000002E-4</c:v>
                </c:pt>
                <c:pt idx="182509">
                  <c:v>4.5399999999999998E-4</c:v>
                </c:pt>
                <c:pt idx="182510">
                  <c:v>4.6000000000000001E-4</c:v>
                </c:pt>
                <c:pt idx="182511">
                  <c:v>4.6500000000000003E-4</c:v>
                </c:pt>
                <c:pt idx="182512">
                  <c:v>4.7100000000000001E-4</c:v>
                </c:pt>
                <c:pt idx="182513">
                  <c:v>4.7699999999999999E-4</c:v>
                </c:pt>
                <c:pt idx="182514">
                  <c:v>4.8299999999999998E-4</c:v>
                </c:pt>
                <c:pt idx="182515">
                  <c:v>4.8899999999999996E-4</c:v>
                </c:pt>
                <c:pt idx="182516">
                  <c:v>4.95E-4</c:v>
                </c:pt>
                <c:pt idx="182517">
                  <c:v>5.0100000000000003E-4</c:v>
                </c:pt>
                <c:pt idx="182518">
                  <c:v>5.0699999999999996E-4</c:v>
                </c:pt>
                <c:pt idx="182519">
                  <c:v>5.13E-4</c:v>
                </c:pt>
                <c:pt idx="182520">
                  <c:v>5.1900000000000004E-4</c:v>
                </c:pt>
                <c:pt idx="182521">
                  <c:v>5.2599999999999999E-4</c:v>
                </c:pt>
                <c:pt idx="182522">
                  <c:v>5.3200000000000003E-4</c:v>
                </c:pt>
                <c:pt idx="182523">
                  <c:v>5.3899999999999998E-4</c:v>
                </c:pt>
                <c:pt idx="182524">
                  <c:v>5.4500000000000002E-4</c:v>
                </c:pt>
                <c:pt idx="182525">
                  <c:v>5.5199999999999997E-4</c:v>
                </c:pt>
                <c:pt idx="182526">
                  <c:v>5.5900000000000004E-4</c:v>
                </c:pt>
                <c:pt idx="182527">
                  <c:v>5.6599999999999999E-4</c:v>
                </c:pt>
                <c:pt idx="182528">
                  <c:v>5.7300000000000005E-4</c:v>
                </c:pt>
                <c:pt idx="182529">
                  <c:v>5.8E-4</c:v>
                </c:pt>
                <c:pt idx="182530">
                  <c:v>5.8699999999999996E-4</c:v>
                </c:pt>
                <c:pt idx="182531">
                  <c:v>5.9400000000000002E-4</c:v>
                </c:pt>
                <c:pt idx="182532">
                  <c:v>6.0099999999999997E-4</c:v>
                </c:pt>
                <c:pt idx="182533">
                  <c:v>6.0899999999999995E-4</c:v>
                </c:pt>
                <c:pt idx="182534">
                  <c:v>6.1600000000000001E-4</c:v>
                </c:pt>
                <c:pt idx="182535">
                  <c:v>6.2399999999999999E-4</c:v>
                </c:pt>
                <c:pt idx="182536">
                  <c:v>6.3199999999999997E-4</c:v>
                </c:pt>
                <c:pt idx="182537">
                  <c:v>6.3900000000000003E-4</c:v>
                </c:pt>
                <c:pt idx="182538">
                  <c:v>6.4700000000000001E-4</c:v>
                </c:pt>
                <c:pt idx="182539">
                  <c:v>6.5499999999999998E-4</c:v>
                </c:pt>
                <c:pt idx="182540">
                  <c:v>6.6299999999999996E-4</c:v>
                </c:pt>
                <c:pt idx="182541">
                  <c:v>6.7199999999999996E-4</c:v>
                </c:pt>
                <c:pt idx="182542">
                  <c:v>6.8000000000000005E-4</c:v>
                </c:pt>
                <c:pt idx="182543">
                  <c:v>6.8800000000000003E-4</c:v>
                </c:pt>
                <c:pt idx="182544">
                  <c:v>6.9700000000000003E-4</c:v>
                </c:pt>
                <c:pt idx="182545">
                  <c:v>7.0500000000000001E-4</c:v>
                </c:pt>
                <c:pt idx="182546">
                  <c:v>7.1400000000000001E-4</c:v>
                </c:pt>
                <c:pt idx="182547">
                  <c:v>7.2300000000000001E-4</c:v>
                </c:pt>
                <c:pt idx="182548">
                  <c:v>7.3200000000000001E-4</c:v>
                </c:pt>
                <c:pt idx="182549">
                  <c:v>7.4100000000000001E-4</c:v>
                </c:pt>
                <c:pt idx="182550">
                  <c:v>7.5000000000000002E-4</c:v>
                </c:pt>
                <c:pt idx="182551">
                  <c:v>7.5900000000000002E-4</c:v>
                </c:pt>
                <c:pt idx="182552">
                  <c:v>7.6900000000000004E-4</c:v>
                </c:pt>
                <c:pt idx="182553">
                  <c:v>7.7800000000000005E-4</c:v>
                </c:pt>
                <c:pt idx="182554">
                  <c:v>7.8799999999999996E-4</c:v>
                </c:pt>
                <c:pt idx="182555">
                  <c:v>7.9799999999999999E-4</c:v>
                </c:pt>
                <c:pt idx="182556">
                  <c:v>8.0800000000000002E-4</c:v>
                </c:pt>
                <c:pt idx="182557">
                  <c:v>8.1800000000000004E-4</c:v>
                </c:pt>
                <c:pt idx="182558">
                  <c:v>8.2799999999999996E-4</c:v>
                </c:pt>
                <c:pt idx="182559">
                  <c:v>8.3799999999999999E-4</c:v>
                </c:pt>
                <c:pt idx="182560">
                  <c:v>8.4900000000000004E-4</c:v>
                </c:pt>
                <c:pt idx="182561">
                  <c:v>8.5899999999999995E-4</c:v>
                </c:pt>
                <c:pt idx="182562">
                  <c:v>8.7000000000000001E-4</c:v>
                </c:pt>
                <c:pt idx="182563">
                  <c:v>8.8099999999999995E-4</c:v>
                </c:pt>
                <c:pt idx="182564">
                  <c:v>8.92E-4</c:v>
                </c:pt>
                <c:pt idx="182565">
                  <c:v>9.0300000000000005E-4</c:v>
                </c:pt>
                <c:pt idx="182566">
                  <c:v>9.1399999999999999E-4</c:v>
                </c:pt>
                <c:pt idx="182567">
                  <c:v>9.2500000000000004E-4</c:v>
                </c:pt>
                <c:pt idx="182568">
                  <c:v>9.3700000000000001E-4</c:v>
                </c:pt>
                <c:pt idx="182569">
                  <c:v>9.4899999999999997E-4</c:v>
                </c:pt>
                <c:pt idx="182570">
                  <c:v>9.6100000000000005E-4</c:v>
                </c:pt>
                <c:pt idx="182571">
                  <c:v>9.7300000000000002E-4</c:v>
                </c:pt>
                <c:pt idx="182572">
                  <c:v>9.8499999999999998E-4</c:v>
                </c:pt>
                <c:pt idx="182573">
                  <c:v>9.9700000000000006E-4</c:v>
                </c:pt>
                <c:pt idx="182574">
                  <c:v>1.0089999999999999E-3</c:v>
                </c:pt>
                <c:pt idx="182575">
                  <c:v>1.0219999999999999E-3</c:v>
                </c:pt>
                <c:pt idx="182576">
                  <c:v>1.0349999999999999E-3</c:v>
                </c:pt>
                <c:pt idx="182577">
                  <c:v>1.0480000000000001E-3</c:v>
                </c:pt>
                <c:pt idx="182578">
                  <c:v>1.0610000000000001E-3</c:v>
                </c:pt>
                <c:pt idx="182579">
                  <c:v>1.0740000000000001E-3</c:v>
                </c:pt>
                <c:pt idx="182580">
                  <c:v>1.088E-3</c:v>
                </c:pt>
                <c:pt idx="182581">
                  <c:v>1.101E-3</c:v>
                </c:pt>
                <c:pt idx="182582">
                  <c:v>1.1150000000000001E-3</c:v>
                </c:pt>
                <c:pt idx="182583">
                  <c:v>1.129E-3</c:v>
                </c:pt>
                <c:pt idx="182584">
                  <c:v>1.1429999999999999E-3</c:v>
                </c:pt>
                <c:pt idx="182585">
                  <c:v>1.158E-3</c:v>
                </c:pt>
                <c:pt idx="182586">
                  <c:v>1.1720000000000001E-3</c:v>
                </c:pt>
                <c:pt idx="182587">
                  <c:v>1.1869999999999999E-3</c:v>
                </c:pt>
                <c:pt idx="182588">
                  <c:v>1.2019999999999999E-3</c:v>
                </c:pt>
                <c:pt idx="182589">
                  <c:v>1.217E-3</c:v>
                </c:pt>
                <c:pt idx="182590">
                  <c:v>1.232E-3</c:v>
                </c:pt>
                <c:pt idx="182591">
                  <c:v>1.248E-3</c:v>
                </c:pt>
                <c:pt idx="182592">
                  <c:v>1.263E-3</c:v>
                </c:pt>
                <c:pt idx="182593">
                  <c:v>1.279E-3</c:v>
                </c:pt>
                <c:pt idx="182594">
                  <c:v>1.2949999999999999E-3</c:v>
                </c:pt>
                <c:pt idx="182595">
                  <c:v>1.312E-3</c:v>
                </c:pt>
                <c:pt idx="182596">
                  <c:v>1.328E-3</c:v>
                </c:pt>
                <c:pt idx="182597">
                  <c:v>1.3450000000000001E-3</c:v>
                </c:pt>
                <c:pt idx="182598">
                  <c:v>1.3619999999999999E-3</c:v>
                </c:pt>
                <c:pt idx="182599">
                  <c:v>1.379E-3</c:v>
                </c:pt>
                <c:pt idx="182600">
                  <c:v>1.3960000000000001E-3</c:v>
                </c:pt>
                <c:pt idx="182601">
                  <c:v>1.4139999999999999E-3</c:v>
                </c:pt>
                <c:pt idx="182602">
                  <c:v>1.4319999999999999E-3</c:v>
                </c:pt>
                <c:pt idx="182603">
                  <c:v>1.4499999999999999E-3</c:v>
                </c:pt>
                <c:pt idx="182604">
                  <c:v>1.4679999999999999E-3</c:v>
                </c:pt>
                <c:pt idx="182605">
                  <c:v>1.487E-3</c:v>
                </c:pt>
                <c:pt idx="182606">
                  <c:v>1.506E-3</c:v>
                </c:pt>
                <c:pt idx="182607">
                  <c:v>1.5250000000000001E-3</c:v>
                </c:pt>
                <c:pt idx="182608">
                  <c:v>1.544E-3</c:v>
                </c:pt>
                <c:pt idx="182609">
                  <c:v>1.5640000000000001E-3</c:v>
                </c:pt>
                <c:pt idx="182610">
                  <c:v>1.583E-3</c:v>
                </c:pt>
                <c:pt idx="182611">
                  <c:v>1.603E-3</c:v>
                </c:pt>
                <c:pt idx="182612">
                  <c:v>1.624E-3</c:v>
                </c:pt>
                <c:pt idx="182613">
                  <c:v>1.6440000000000001E-3</c:v>
                </c:pt>
                <c:pt idx="182614">
                  <c:v>1.665E-3</c:v>
                </c:pt>
                <c:pt idx="182615">
                  <c:v>1.686E-3</c:v>
                </c:pt>
                <c:pt idx="182616">
                  <c:v>1.7080000000000001E-3</c:v>
                </c:pt>
                <c:pt idx="182617">
                  <c:v>1.7290000000000001E-3</c:v>
                </c:pt>
                <c:pt idx="182618">
                  <c:v>1.751E-3</c:v>
                </c:pt>
                <c:pt idx="182619">
                  <c:v>1.774E-3</c:v>
                </c:pt>
                <c:pt idx="182620">
                  <c:v>1.7960000000000001E-3</c:v>
                </c:pt>
                <c:pt idx="182621">
                  <c:v>1.8190000000000001E-3</c:v>
                </c:pt>
                <c:pt idx="182622">
                  <c:v>1.8420000000000001E-3</c:v>
                </c:pt>
                <c:pt idx="182623">
                  <c:v>1.866E-3</c:v>
                </c:pt>
                <c:pt idx="182624">
                  <c:v>1.8890000000000001E-3</c:v>
                </c:pt>
                <c:pt idx="182625">
                  <c:v>1.913E-3</c:v>
                </c:pt>
                <c:pt idx="182626">
                  <c:v>1.9380000000000001E-3</c:v>
                </c:pt>
                <c:pt idx="182627">
                  <c:v>1.9620000000000002E-3</c:v>
                </c:pt>
                <c:pt idx="182628">
                  <c:v>1.9880000000000002E-3</c:v>
                </c:pt>
                <c:pt idx="182629">
                  <c:v>2.013E-3</c:v>
                </c:pt>
                <c:pt idx="182630">
                  <c:v>2.039E-3</c:v>
                </c:pt>
                <c:pt idx="182631">
                  <c:v>2.065E-3</c:v>
                </c:pt>
                <c:pt idx="182632">
                  <c:v>2.091E-3</c:v>
                </c:pt>
                <c:pt idx="182633">
                  <c:v>2.1180000000000001E-3</c:v>
                </c:pt>
                <c:pt idx="182634">
                  <c:v>2.1450000000000002E-3</c:v>
                </c:pt>
                <c:pt idx="182635">
                  <c:v>2.1719999999999999E-3</c:v>
                </c:pt>
                <c:pt idx="182636">
                  <c:v>2.2000000000000001E-3</c:v>
                </c:pt>
                <c:pt idx="182637">
                  <c:v>2.2279999999999999E-3</c:v>
                </c:pt>
                <c:pt idx="182638">
                  <c:v>2.2569999999999999E-3</c:v>
                </c:pt>
                <c:pt idx="182639">
                  <c:v>2.2859999999999998E-3</c:v>
                </c:pt>
                <c:pt idx="182640">
                  <c:v>2.3149999999999998E-3</c:v>
                </c:pt>
                <c:pt idx="182641">
                  <c:v>2.3449999999999999E-3</c:v>
                </c:pt>
                <c:pt idx="182642">
                  <c:v>2.3749999999999999E-3</c:v>
                </c:pt>
                <c:pt idx="182643">
                  <c:v>2.405E-3</c:v>
                </c:pt>
                <c:pt idx="182644">
                  <c:v>2.4359999999999998E-3</c:v>
                </c:pt>
                <c:pt idx="182645">
                  <c:v>2.467E-3</c:v>
                </c:pt>
                <c:pt idx="182646">
                  <c:v>2.4989999999999999E-3</c:v>
                </c:pt>
                <c:pt idx="182647">
                  <c:v>2.5309999999999998E-3</c:v>
                </c:pt>
                <c:pt idx="182648">
                  <c:v>2.5639999999999999E-3</c:v>
                </c:pt>
                <c:pt idx="182649">
                  <c:v>2.5959999999999998E-3</c:v>
                </c:pt>
                <c:pt idx="182650">
                  <c:v>2.63E-3</c:v>
                </c:pt>
                <c:pt idx="182651">
                  <c:v>2.6640000000000001E-3</c:v>
                </c:pt>
                <c:pt idx="182652">
                  <c:v>2.6979999999999999E-3</c:v>
                </c:pt>
                <c:pt idx="182653">
                  <c:v>2.7330000000000002E-3</c:v>
                </c:pt>
                <c:pt idx="182654">
                  <c:v>2.7680000000000001E-3</c:v>
                </c:pt>
                <c:pt idx="182655">
                  <c:v>2.8040000000000001E-3</c:v>
                </c:pt>
                <c:pt idx="182656">
                  <c:v>2.8400000000000001E-3</c:v>
                </c:pt>
                <c:pt idx="182657">
                  <c:v>2.8760000000000001E-3</c:v>
                </c:pt>
                <c:pt idx="182658">
                  <c:v>2.9139999999999999E-3</c:v>
                </c:pt>
                <c:pt idx="182659">
                  <c:v>2.9510000000000001E-3</c:v>
                </c:pt>
                <c:pt idx="182660">
                  <c:v>2.9889999999999999E-3</c:v>
                </c:pt>
                <c:pt idx="182661">
                  <c:v>3.0279999999999999E-3</c:v>
                </c:pt>
                <c:pt idx="182662">
                  <c:v>3.0669999999999998E-3</c:v>
                </c:pt>
                <c:pt idx="182663">
                  <c:v>3.107E-3</c:v>
                </c:pt>
                <c:pt idx="182664">
                  <c:v>3.1470000000000001E-3</c:v>
                </c:pt>
                <c:pt idx="182665">
                  <c:v>3.1879999999999999E-3</c:v>
                </c:pt>
                <c:pt idx="182666">
                  <c:v>3.2290000000000001E-3</c:v>
                </c:pt>
                <c:pt idx="182667">
                  <c:v>3.271E-3</c:v>
                </c:pt>
                <c:pt idx="182668">
                  <c:v>3.313E-3</c:v>
                </c:pt>
                <c:pt idx="182669">
                  <c:v>3.356E-3</c:v>
                </c:pt>
                <c:pt idx="182670">
                  <c:v>3.3990000000000001E-3</c:v>
                </c:pt>
                <c:pt idx="182671">
                  <c:v>3.444E-3</c:v>
                </c:pt>
                <c:pt idx="182672">
                  <c:v>3.4880000000000002E-3</c:v>
                </c:pt>
                <c:pt idx="182673">
                  <c:v>3.5330000000000001E-3</c:v>
                </c:pt>
                <c:pt idx="182674">
                  <c:v>3.5790000000000001E-3</c:v>
                </c:pt>
                <c:pt idx="182675">
                  <c:v>3.6259999999999999E-3</c:v>
                </c:pt>
                <c:pt idx="182676">
                  <c:v>3.673E-3</c:v>
                </c:pt>
                <c:pt idx="182677">
                  <c:v>3.7209999999999999E-3</c:v>
                </c:pt>
                <c:pt idx="182678">
                  <c:v>3.7690000000000002E-3</c:v>
                </c:pt>
                <c:pt idx="182679">
                  <c:v>3.8180000000000002E-3</c:v>
                </c:pt>
                <c:pt idx="182680">
                  <c:v>3.8679999999999999E-3</c:v>
                </c:pt>
                <c:pt idx="182681">
                  <c:v>3.9179999999999996E-3</c:v>
                </c:pt>
                <c:pt idx="182682">
                  <c:v>3.9690000000000003E-3</c:v>
                </c:pt>
                <c:pt idx="182683">
                  <c:v>4.0210000000000003E-3</c:v>
                </c:pt>
                <c:pt idx="182684">
                  <c:v>4.0740000000000004E-3</c:v>
                </c:pt>
                <c:pt idx="182685">
                  <c:v>4.1269999999999996E-3</c:v>
                </c:pt>
                <c:pt idx="182686">
                  <c:v>4.1809999999999998E-3</c:v>
                </c:pt>
                <c:pt idx="182687">
                  <c:v>4.235E-3</c:v>
                </c:pt>
                <c:pt idx="182688">
                  <c:v>4.2900000000000004E-3</c:v>
                </c:pt>
                <c:pt idx="182689">
                  <c:v>4.346E-3</c:v>
                </c:pt>
                <c:pt idx="182690">
                  <c:v>4.4029999999999998E-3</c:v>
                </c:pt>
                <c:pt idx="182691">
                  <c:v>4.4609999999999997E-3</c:v>
                </c:pt>
                <c:pt idx="182692">
                  <c:v>4.5189999999999996E-3</c:v>
                </c:pt>
                <c:pt idx="182693">
                  <c:v>4.5779999999999996E-3</c:v>
                </c:pt>
                <c:pt idx="182694">
                  <c:v>4.6379999999999998E-3</c:v>
                </c:pt>
                <c:pt idx="182695">
                  <c:v>4.6990000000000001E-3</c:v>
                </c:pt>
                <c:pt idx="182696">
                  <c:v>4.7609999999999996E-3</c:v>
                </c:pt>
                <c:pt idx="182697">
                  <c:v>4.823E-3</c:v>
                </c:pt>
                <c:pt idx="182698">
                  <c:v>4.8859999999999997E-3</c:v>
                </c:pt>
                <c:pt idx="182699">
                  <c:v>4.9509999999999997E-3</c:v>
                </c:pt>
                <c:pt idx="182700">
                  <c:v>5.0159999999999996E-3</c:v>
                </c:pt>
                <c:pt idx="182701">
                  <c:v>5.0809999999999996E-3</c:v>
                </c:pt>
                <c:pt idx="182702">
                  <c:v>5.1479999999999998E-3</c:v>
                </c:pt>
                <c:pt idx="182703">
                  <c:v>5.2160000000000002E-3</c:v>
                </c:pt>
                <c:pt idx="182704">
                  <c:v>5.2839999999999996E-3</c:v>
                </c:pt>
                <c:pt idx="182705">
                  <c:v>5.3540000000000003E-3</c:v>
                </c:pt>
                <c:pt idx="182706">
                  <c:v>5.424E-3</c:v>
                </c:pt>
                <c:pt idx="182707">
                  <c:v>5.496E-3</c:v>
                </c:pt>
                <c:pt idx="182708">
                  <c:v>5.568E-3</c:v>
                </c:pt>
                <c:pt idx="182709">
                  <c:v>5.6420000000000003E-3</c:v>
                </c:pt>
                <c:pt idx="182710">
                  <c:v>5.7159999999999997E-3</c:v>
                </c:pt>
                <c:pt idx="182711">
                  <c:v>5.7910000000000001E-3</c:v>
                </c:pt>
                <c:pt idx="182712">
                  <c:v>5.868E-3</c:v>
                </c:pt>
                <c:pt idx="182713">
                  <c:v>5.9449999999999998E-3</c:v>
                </c:pt>
                <c:pt idx="182714">
                  <c:v>6.0239999999999998E-3</c:v>
                </c:pt>
                <c:pt idx="182715">
                  <c:v>6.1040000000000001E-3</c:v>
                </c:pt>
                <c:pt idx="182716">
                  <c:v>6.1840000000000003E-3</c:v>
                </c:pt>
                <c:pt idx="182717">
                  <c:v>6.2659999999999999E-3</c:v>
                </c:pt>
                <c:pt idx="182718">
                  <c:v>6.3489999999999996E-3</c:v>
                </c:pt>
                <c:pt idx="182719">
                  <c:v>6.4330000000000003E-3</c:v>
                </c:pt>
                <c:pt idx="182720">
                  <c:v>6.5180000000000004E-3</c:v>
                </c:pt>
                <c:pt idx="182721">
                  <c:v>6.6049999999999998E-3</c:v>
                </c:pt>
                <c:pt idx="182722">
                  <c:v>6.692E-3</c:v>
                </c:pt>
                <c:pt idx="182723">
                  <c:v>6.7809999999999997E-3</c:v>
                </c:pt>
                <c:pt idx="182724">
                  <c:v>6.8710000000000004E-3</c:v>
                </c:pt>
                <c:pt idx="182725">
                  <c:v>6.9620000000000003E-3</c:v>
                </c:pt>
                <c:pt idx="182726">
                  <c:v>7.0549999999999996E-3</c:v>
                </c:pt>
                <c:pt idx="182727">
                  <c:v>7.1479999999999998E-3</c:v>
                </c:pt>
                <c:pt idx="182728">
                  <c:v>7.2430000000000003E-3</c:v>
                </c:pt>
                <c:pt idx="182729">
                  <c:v>7.3400000000000002E-3</c:v>
                </c:pt>
                <c:pt idx="182730">
                  <c:v>7.437E-3</c:v>
                </c:pt>
                <c:pt idx="182731">
                  <c:v>7.5370000000000003E-3</c:v>
                </c:pt>
                <c:pt idx="182732">
                  <c:v>7.6369999999999997E-3</c:v>
                </c:pt>
                <c:pt idx="182733">
                  <c:v>7.7390000000000002E-3</c:v>
                </c:pt>
                <c:pt idx="182734">
                  <c:v>7.842E-3</c:v>
                </c:pt>
                <c:pt idx="182735">
                  <c:v>7.9459999999999999E-3</c:v>
                </c:pt>
                <c:pt idx="182736">
                  <c:v>8.0520000000000001E-3</c:v>
                </c:pt>
                <c:pt idx="182737">
                  <c:v>8.1600000000000006E-3</c:v>
                </c:pt>
                <c:pt idx="182738">
                  <c:v>8.2690000000000003E-3</c:v>
                </c:pt>
                <c:pt idx="182739">
                  <c:v>8.3800000000000003E-3</c:v>
                </c:pt>
                <c:pt idx="182740">
                  <c:v>8.4919999999999995E-3</c:v>
                </c:pt>
                <c:pt idx="182741">
                  <c:v>8.6049999999999998E-3</c:v>
                </c:pt>
                <c:pt idx="182742">
                  <c:v>8.7200000000000003E-3</c:v>
                </c:pt>
                <c:pt idx="182743">
                  <c:v>8.8369999999999994E-3</c:v>
                </c:pt>
                <c:pt idx="182744">
                  <c:v>8.9549999999999994E-3</c:v>
                </c:pt>
                <c:pt idx="182745">
                  <c:v>9.0749999999999997E-3</c:v>
                </c:pt>
                <c:pt idx="182746">
                  <c:v>9.1970000000000003E-3</c:v>
                </c:pt>
                <c:pt idx="182747">
                  <c:v>9.3209999999999994E-3</c:v>
                </c:pt>
                <c:pt idx="182748">
                  <c:v>9.4459999999999995E-3</c:v>
                </c:pt>
                <c:pt idx="182749">
                  <c:v>9.5729999999999999E-3</c:v>
                </c:pt>
                <c:pt idx="182750">
                  <c:v>9.7009999999999996E-3</c:v>
                </c:pt>
                <c:pt idx="182751">
                  <c:v>9.8320000000000005E-3</c:v>
                </c:pt>
                <c:pt idx="182752">
                  <c:v>9.9640000000000006E-3</c:v>
                </c:pt>
                <c:pt idx="182753">
                  <c:v>1.0097999999999999E-2</c:v>
                </c:pt>
                <c:pt idx="182754">
                  <c:v>1.0234E-2</c:v>
                </c:pt>
                <c:pt idx="182755">
                  <c:v>1.0371999999999999E-2</c:v>
                </c:pt>
                <c:pt idx="182756">
                  <c:v>1.0511E-2</c:v>
                </c:pt>
                <c:pt idx="182757">
                  <c:v>1.0652999999999999E-2</c:v>
                </c:pt>
                <c:pt idx="182758">
                  <c:v>1.0796999999999999E-2</c:v>
                </c:pt>
                <c:pt idx="182759">
                  <c:v>1.0942E-2</c:v>
                </c:pt>
                <c:pt idx="182760">
                  <c:v>1.1089999999999999E-2</c:v>
                </c:pt>
                <c:pt idx="182761">
                  <c:v>1.124E-2</c:v>
                </c:pt>
                <c:pt idx="182762">
                  <c:v>1.1391999999999999E-2</c:v>
                </c:pt>
                <c:pt idx="182763">
                  <c:v>1.1546000000000001E-2</c:v>
                </c:pt>
                <c:pt idx="182764">
                  <c:v>1.1702000000000001E-2</c:v>
                </c:pt>
                <c:pt idx="182765">
                  <c:v>1.1860000000000001E-2</c:v>
                </c:pt>
                <c:pt idx="182766">
                  <c:v>1.2021E-2</c:v>
                </c:pt>
                <c:pt idx="182767">
                  <c:v>1.2184E-2</c:v>
                </c:pt>
                <c:pt idx="182768">
                  <c:v>1.2349000000000001E-2</c:v>
                </c:pt>
                <c:pt idx="182769">
                  <c:v>1.2515999999999999E-2</c:v>
                </c:pt>
                <c:pt idx="182770">
                  <c:v>1.2685999999999999E-2</c:v>
                </c:pt>
                <c:pt idx="182771">
                  <c:v>1.2858E-2</c:v>
                </c:pt>
                <c:pt idx="182772">
                  <c:v>1.3032E-2</c:v>
                </c:pt>
                <c:pt idx="182773">
                  <c:v>1.3209E-2</c:v>
                </c:pt>
                <c:pt idx="182774">
                  <c:v>1.3389E-2</c:v>
                </c:pt>
                <c:pt idx="182775">
                  <c:v>1.3571E-2</c:v>
                </c:pt>
                <c:pt idx="182776">
                  <c:v>1.3755E-2</c:v>
                </c:pt>
                <c:pt idx="182777">
                  <c:v>1.3943000000000001E-2</c:v>
                </c:pt>
                <c:pt idx="182778">
                  <c:v>1.4132E-2</c:v>
                </c:pt>
                <c:pt idx="182779">
                  <c:v>1.4324999999999999E-2</c:v>
                </c:pt>
                <c:pt idx="182780">
                  <c:v>1.452E-2</c:v>
                </c:pt>
                <c:pt idx="182781">
                  <c:v>1.4718E-2</c:v>
                </c:pt>
                <c:pt idx="182782">
                  <c:v>1.4918000000000001E-2</c:v>
                </c:pt>
                <c:pt idx="182783">
                  <c:v>1.5122E-2</c:v>
                </c:pt>
                <c:pt idx="182784">
                  <c:v>1.5328E-2</c:v>
                </c:pt>
                <c:pt idx="182785">
                  <c:v>1.5537E-2</c:v>
                </c:pt>
                <c:pt idx="182786">
                  <c:v>1.575E-2</c:v>
                </c:pt>
                <c:pt idx="182787">
                  <c:v>1.5965E-2</c:v>
                </c:pt>
                <c:pt idx="182788">
                  <c:v>1.6182999999999999E-2</c:v>
                </c:pt>
                <c:pt idx="182789">
                  <c:v>1.6403999999999998E-2</c:v>
                </c:pt>
                <c:pt idx="182790">
                  <c:v>1.6629000000000001E-2</c:v>
                </c:pt>
                <c:pt idx="182791">
                  <c:v>1.6855999999999999E-2</c:v>
                </c:pt>
                <c:pt idx="182792">
                  <c:v>1.7087000000000001E-2</c:v>
                </c:pt>
                <c:pt idx="182793">
                  <c:v>1.7321E-2</c:v>
                </c:pt>
                <c:pt idx="182794">
                  <c:v>1.7558000000000001E-2</c:v>
                </c:pt>
                <c:pt idx="182795">
                  <c:v>1.7798000000000001E-2</c:v>
                </c:pt>
                <c:pt idx="182796">
                  <c:v>1.8041999999999999E-2</c:v>
                </c:pt>
                <c:pt idx="182797">
                  <c:v>1.8290000000000001E-2</c:v>
                </c:pt>
                <c:pt idx="182798">
                  <c:v>1.8540000000000001E-2</c:v>
                </c:pt>
                <c:pt idx="182799">
                  <c:v>1.8794999999999999E-2</c:v>
                </c:pt>
                <c:pt idx="182800">
                  <c:v>1.9053E-2</c:v>
                </c:pt>
                <c:pt idx="182801">
                  <c:v>1.9314000000000001E-2</c:v>
                </c:pt>
                <c:pt idx="182802">
                  <c:v>1.9578999999999999E-2</c:v>
                </c:pt>
                <c:pt idx="182803">
                  <c:v>1.9848000000000001E-2</c:v>
                </c:pt>
                <c:pt idx="182804">
                  <c:v>2.0121E-2</c:v>
                </c:pt>
                <c:pt idx="182805">
                  <c:v>2.0396999999999998E-2</c:v>
                </c:pt>
                <c:pt idx="182806">
                  <c:v>2.0677999999999998E-2</c:v>
                </c:pt>
                <c:pt idx="182807">
                  <c:v>2.0962000000000001E-2</c:v>
                </c:pt>
                <c:pt idx="182808">
                  <c:v>2.1250000000000002E-2</c:v>
                </c:pt>
                <c:pt idx="182809">
                  <c:v>2.1541999999999999E-2</c:v>
                </c:pt>
                <c:pt idx="182810">
                  <c:v>2.1838E-2</c:v>
                </c:pt>
                <c:pt idx="182811">
                  <c:v>2.2138999999999999E-2</c:v>
                </c:pt>
                <c:pt idx="182812">
                  <c:v>2.2443000000000001E-2</c:v>
                </c:pt>
                <c:pt idx="182813">
                  <c:v>2.2752000000000001E-2</c:v>
                </c:pt>
                <c:pt idx="182814">
                  <c:v>2.3064999999999999E-2</c:v>
                </c:pt>
                <c:pt idx="182815">
                  <c:v>2.3383000000000001E-2</c:v>
                </c:pt>
                <c:pt idx="182816">
                  <c:v>2.3705E-2</c:v>
                </c:pt>
                <c:pt idx="182817">
                  <c:v>2.4031E-2</c:v>
                </c:pt>
                <c:pt idx="182818">
                  <c:v>2.4362000000000002E-2</c:v>
                </c:pt>
                <c:pt idx="182819">
                  <c:v>2.4697E-2</c:v>
                </c:pt>
                <c:pt idx="182820">
                  <c:v>2.5037E-2</c:v>
                </c:pt>
                <c:pt idx="182821">
                  <c:v>2.5381999999999998E-2</c:v>
                </c:pt>
                <c:pt idx="182822">
                  <c:v>2.5731E-2</c:v>
                </c:pt>
                <c:pt idx="182823">
                  <c:v>2.6085000000000001E-2</c:v>
                </c:pt>
                <c:pt idx="182824">
                  <c:v>2.6443999999999999E-2</c:v>
                </c:pt>
                <c:pt idx="182825">
                  <c:v>2.6807999999999998E-2</c:v>
                </c:pt>
                <c:pt idx="182826">
                  <c:v>2.7177E-2</c:v>
                </c:pt>
                <c:pt idx="182827">
                  <c:v>2.7550999999999999E-2</c:v>
                </c:pt>
                <c:pt idx="182828">
                  <c:v>2.7931000000000001E-2</c:v>
                </c:pt>
                <c:pt idx="182829">
                  <c:v>2.8315E-2</c:v>
                </c:pt>
                <c:pt idx="182830">
                  <c:v>2.8704E-2</c:v>
                </c:pt>
                <c:pt idx="182831">
                  <c:v>2.9099E-2</c:v>
                </c:pt>
                <c:pt idx="182832">
                  <c:v>2.9499000000000001E-2</c:v>
                </c:pt>
                <c:pt idx="182833">
                  <c:v>2.9905000000000001E-2</c:v>
                </c:pt>
                <c:pt idx="182834">
                  <c:v>3.0315999999999999E-2</c:v>
                </c:pt>
                <c:pt idx="182835">
                  <c:v>3.0731999999999999E-2</c:v>
                </c:pt>
                <c:pt idx="182836">
                  <c:v>3.1154000000000001E-2</c:v>
                </c:pt>
                <c:pt idx="182837">
                  <c:v>3.1581999999999999E-2</c:v>
                </c:pt>
                <c:pt idx="182838">
                  <c:v>3.2016000000000003E-2</c:v>
                </c:pt>
                <c:pt idx="182839">
                  <c:v>3.2454999999999998E-2</c:v>
                </c:pt>
                <c:pt idx="182840">
                  <c:v>3.2899999999999999E-2</c:v>
                </c:pt>
                <c:pt idx="182841">
                  <c:v>3.3350999999999999E-2</c:v>
                </c:pt>
                <c:pt idx="182842">
                  <c:v>3.3807999999999998E-2</c:v>
                </c:pt>
                <c:pt idx="182843">
                  <c:v>3.4271000000000003E-2</c:v>
                </c:pt>
                <c:pt idx="182844">
                  <c:v>3.474E-2</c:v>
                </c:pt>
                <c:pt idx="182845">
                  <c:v>3.5215000000000003E-2</c:v>
                </c:pt>
                <c:pt idx="182846">
                  <c:v>3.5697E-2</c:v>
                </c:pt>
                <c:pt idx="182847">
                  <c:v>3.6184000000000001E-2</c:v>
                </c:pt>
                <c:pt idx="182848">
                  <c:v>3.6678000000000002E-2</c:v>
                </c:pt>
                <c:pt idx="182849">
                  <c:v>3.7178999999999997E-2</c:v>
                </c:pt>
                <c:pt idx="182850">
                  <c:v>3.7685999999999997E-2</c:v>
                </c:pt>
                <c:pt idx="182851">
                  <c:v>3.8198999999999997E-2</c:v>
                </c:pt>
                <c:pt idx="182852">
                  <c:v>3.8719000000000003E-2</c:v>
                </c:pt>
                <c:pt idx="182853">
                  <c:v>3.9246000000000003E-2</c:v>
                </c:pt>
                <c:pt idx="182854">
                  <c:v>3.9779000000000002E-2</c:v>
                </c:pt>
                <c:pt idx="182855">
                  <c:v>4.0319000000000001E-2</c:v>
                </c:pt>
                <c:pt idx="182856">
                  <c:v>4.0866E-2</c:v>
                </c:pt>
                <c:pt idx="182857">
                  <c:v>4.1419999999999998E-2</c:v>
                </c:pt>
                <c:pt idx="182858">
                  <c:v>4.1980999999999997E-2</c:v>
                </c:pt>
                <c:pt idx="182859">
                  <c:v>4.2548000000000002E-2</c:v>
                </c:pt>
                <c:pt idx="182860">
                  <c:v>4.3123000000000002E-2</c:v>
                </c:pt>
                <c:pt idx="182861">
                  <c:v>4.3705000000000001E-2</c:v>
                </c:pt>
                <c:pt idx="182862">
                  <c:v>4.4294E-2</c:v>
                </c:pt>
                <c:pt idx="182863">
                  <c:v>4.4889999999999999E-2</c:v>
                </c:pt>
                <c:pt idx="182864">
                  <c:v>4.5492999999999999E-2</c:v>
                </c:pt>
                <c:pt idx="182865">
                  <c:v>4.6103999999999999E-2</c:v>
                </c:pt>
                <c:pt idx="182866">
                  <c:v>4.6722E-2</c:v>
                </c:pt>
                <c:pt idx="182867">
                  <c:v>4.7348000000000001E-2</c:v>
                </c:pt>
                <c:pt idx="182868">
                  <c:v>4.7981000000000003E-2</c:v>
                </c:pt>
                <c:pt idx="182869">
                  <c:v>4.8620999999999998E-2</c:v>
                </c:pt>
                <c:pt idx="182870">
                  <c:v>4.9269E-2</c:v>
                </c:pt>
                <c:pt idx="182871">
                  <c:v>4.9924999999999997E-2</c:v>
                </c:pt>
                <c:pt idx="182872">
                  <c:v>5.0588000000000001E-2</c:v>
                </c:pt>
                <c:pt idx="182873">
                  <c:v>5.1258999999999999E-2</c:v>
                </c:pt>
                <c:pt idx="182874">
                  <c:v>5.1937999999999998E-2</c:v>
                </c:pt>
                <c:pt idx="182875">
                  <c:v>5.2623999999999997E-2</c:v>
                </c:pt>
                <c:pt idx="182876">
                  <c:v>5.3318999999999998E-2</c:v>
                </c:pt>
                <c:pt idx="182877">
                  <c:v>5.4021E-2</c:v>
                </c:pt>
                <c:pt idx="182878">
                  <c:v>5.4731000000000002E-2</c:v>
                </c:pt>
                <c:pt idx="182879">
                  <c:v>5.5448999999999998E-2</c:v>
                </c:pt>
                <c:pt idx="182880">
                  <c:v>5.6175000000000003E-2</c:v>
                </c:pt>
                <c:pt idx="182881">
                  <c:v>5.6908E-2</c:v>
                </c:pt>
                <c:pt idx="182882">
                  <c:v>5.765E-2</c:v>
                </c:pt>
                <c:pt idx="182883">
                  <c:v>5.8400000000000001E-2</c:v>
                </c:pt>
                <c:pt idx="182884">
                  <c:v>5.9158000000000002E-2</c:v>
                </c:pt>
                <c:pt idx="182885">
                  <c:v>5.9923999999999998E-2</c:v>
                </c:pt>
                <c:pt idx="182886">
                  <c:v>6.0698000000000002E-2</c:v>
                </c:pt>
                <c:pt idx="182887">
                  <c:v>6.1481000000000001E-2</c:v>
                </c:pt>
                <c:pt idx="182888">
                  <c:v>6.2271E-2</c:v>
                </c:pt>
                <c:pt idx="182889">
                  <c:v>6.3069E-2</c:v>
                </c:pt>
                <c:pt idx="182890">
                  <c:v>6.3876000000000002E-2</c:v>
                </c:pt>
                <c:pt idx="182891">
                  <c:v>6.4690999999999999E-2</c:v>
                </c:pt>
                <c:pt idx="182892">
                  <c:v>6.5514000000000003E-2</c:v>
                </c:pt>
                <c:pt idx="182893">
                  <c:v>6.6345000000000001E-2</c:v>
                </c:pt>
                <c:pt idx="182894">
                  <c:v>6.7184999999999995E-2</c:v>
                </c:pt>
                <c:pt idx="182895">
                  <c:v>6.8032999999999996E-2</c:v>
                </c:pt>
                <c:pt idx="182896">
                  <c:v>6.8888000000000005E-2</c:v>
                </c:pt>
                <c:pt idx="182897">
                  <c:v>6.9752999999999996E-2</c:v>
                </c:pt>
                <c:pt idx="182898">
                  <c:v>7.0624999999999993E-2</c:v>
                </c:pt>
                <c:pt idx="182899">
                  <c:v>7.1504999999999999E-2</c:v>
                </c:pt>
                <c:pt idx="182900">
                  <c:v>7.2394E-2</c:v>
                </c:pt>
                <c:pt idx="182901">
                  <c:v>7.3290999999999995E-2</c:v>
                </c:pt>
                <c:pt idx="182902">
                  <c:v>7.4195999999999998E-2</c:v>
                </c:pt>
                <c:pt idx="182903">
                  <c:v>7.5108999999999995E-2</c:v>
                </c:pt>
                <c:pt idx="182904">
                  <c:v>7.603E-2</c:v>
                </c:pt>
                <c:pt idx="182905">
                  <c:v>7.6960000000000001E-2</c:v>
                </c:pt>
                <c:pt idx="182906">
                  <c:v>7.7896999999999994E-2</c:v>
                </c:pt>
                <c:pt idx="182907">
                  <c:v>7.8842999999999996E-2</c:v>
                </c:pt>
                <c:pt idx="182908">
                  <c:v>7.9796000000000006E-2</c:v>
                </c:pt>
                <c:pt idx="182909">
                  <c:v>8.0757999999999996E-2</c:v>
                </c:pt>
                <c:pt idx="182910">
                  <c:v>8.1727999999999995E-2</c:v>
                </c:pt>
                <c:pt idx="182911">
                  <c:v>8.2705000000000001E-2</c:v>
                </c:pt>
                <c:pt idx="182912">
                  <c:v>8.3691000000000002E-2</c:v>
                </c:pt>
                <c:pt idx="182913">
                  <c:v>8.4683999999999995E-2</c:v>
                </c:pt>
                <c:pt idx="182914">
                  <c:v>8.5684999999999997E-2</c:v>
                </c:pt>
                <c:pt idx="182915">
                  <c:v>8.6693999999999993E-2</c:v>
                </c:pt>
                <c:pt idx="182916">
                  <c:v>8.7710999999999997E-2</c:v>
                </c:pt>
                <c:pt idx="182917">
                  <c:v>8.8734999999999994E-2</c:v>
                </c:pt>
                <c:pt idx="182918">
                  <c:v>8.9767E-2</c:v>
                </c:pt>
                <c:pt idx="182919">
                  <c:v>9.0806999999999999E-2</c:v>
                </c:pt>
                <c:pt idx="182920">
                  <c:v>9.1854000000000005E-2</c:v>
                </c:pt>
                <c:pt idx="182921">
                  <c:v>9.2908000000000004E-2</c:v>
                </c:pt>
                <c:pt idx="182922">
                  <c:v>9.3970999999999999E-2</c:v>
                </c:pt>
                <c:pt idx="182923">
                  <c:v>9.5039999999999999E-2</c:v>
                </c:pt>
                <c:pt idx="182924">
                  <c:v>9.6116999999999994E-2</c:v>
                </c:pt>
                <c:pt idx="182925">
                  <c:v>9.7200999999999996E-2</c:v>
                </c:pt>
                <c:pt idx="182926">
                  <c:v>9.8292000000000004E-2</c:v>
                </c:pt>
                <c:pt idx="182927">
                  <c:v>9.9390000000000006E-2</c:v>
                </c:pt>
                <c:pt idx="182928">
                  <c:v>0.100495</c:v>
                </c:pt>
                <c:pt idx="182929">
                  <c:v>0.101607</c:v>
                </c:pt>
                <c:pt idx="182930">
                  <c:v>0.102726</c:v>
                </c:pt>
                <c:pt idx="182931">
                  <c:v>0.103852</c:v>
                </c:pt>
                <c:pt idx="182932">
                  <c:v>0.10498499999999999</c:v>
                </c:pt>
                <c:pt idx="182933">
                  <c:v>0.106124</c:v>
                </c:pt>
                <c:pt idx="182934">
                  <c:v>0.10727</c:v>
                </c:pt>
                <c:pt idx="182935">
                  <c:v>0.108422</c:v>
                </c:pt>
                <c:pt idx="182936">
                  <c:v>0.109581</c:v>
                </c:pt>
                <c:pt idx="182937">
                  <c:v>0.110746</c:v>
                </c:pt>
                <c:pt idx="182938">
                  <c:v>0.111917</c:v>
                </c:pt>
                <c:pt idx="182939">
                  <c:v>0.113095</c:v>
                </c:pt>
                <c:pt idx="182940">
                  <c:v>0.114278</c:v>
                </c:pt>
                <c:pt idx="182941">
                  <c:v>0.115468</c:v>
                </c:pt>
                <c:pt idx="182942">
                  <c:v>0.116663</c:v>
                </c:pt>
                <c:pt idx="182943">
                  <c:v>0.117865</c:v>
                </c:pt>
                <c:pt idx="182944">
                  <c:v>0.119071</c:v>
                </c:pt>
                <c:pt idx="182945">
                  <c:v>0.120284</c:v>
                </c:pt>
                <c:pt idx="182946">
                  <c:v>0.121502</c:v>
                </c:pt>
                <c:pt idx="182947">
                  <c:v>0.122725</c:v>
                </c:pt>
                <c:pt idx="182948">
                  <c:v>0.12395399999999999</c:v>
                </c:pt>
                <c:pt idx="182949">
                  <c:v>0.12518799999999999</c:v>
                </c:pt>
                <c:pt idx="182950">
                  <c:v>0.12642700000000001</c:v>
                </c:pt>
                <c:pt idx="182951">
                  <c:v>0.12767100000000001</c:v>
                </c:pt>
                <c:pt idx="182952">
                  <c:v>0.12892000000000001</c:v>
                </c:pt>
                <c:pt idx="182953">
                  <c:v>0.13017400000000001</c:v>
                </c:pt>
                <c:pt idx="182954">
                  <c:v>0.13143299999999999</c:v>
                </c:pt>
                <c:pt idx="182955">
                  <c:v>0.13269600000000001</c:v>
                </c:pt>
                <c:pt idx="182956">
                  <c:v>0.133964</c:v>
                </c:pt>
                <c:pt idx="182957">
                  <c:v>0.135236</c:v>
                </c:pt>
                <c:pt idx="182958">
                  <c:v>0.136513</c:v>
                </c:pt>
                <c:pt idx="182959">
                  <c:v>0.137794</c:v>
                </c:pt>
                <c:pt idx="182960">
                  <c:v>0.13907900000000001</c:v>
                </c:pt>
                <c:pt idx="182961">
                  <c:v>0.14036699999999999</c:v>
                </c:pt>
                <c:pt idx="182962">
                  <c:v>0.14166000000000001</c:v>
                </c:pt>
                <c:pt idx="182963">
                  <c:v>0.142957</c:v>
                </c:pt>
                <c:pt idx="182964">
                  <c:v>0.144258</c:v>
                </c:pt>
                <c:pt idx="182965">
                  <c:v>0.145562</c:v>
                </c:pt>
                <c:pt idx="182966">
                  <c:v>0.146869</c:v>
                </c:pt>
                <c:pt idx="182967">
                  <c:v>0.14818000000000001</c:v>
                </c:pt>
                <c:pt idx="182968">
                  <c:v>0.14949499999999999</c:v>
                </c:pt>
                <c:pt idx="182969">
                  <c:v>0.150812</c:v>
                </c:pt>
                <c:pt idx="182970">
                  <c:v>0.15213299999999999</c:v>
                </c:pt>
                <c:pt idx="182971">
                  <c:v>0.15345700000000001</c:v>
                </c:pt>
                <c:pt idx="182972">
                  <c:v>0.154784</c:v>
                </c:pt>
                <c:pt idx="182973">
                  <c:v>0.156113</c:v>
                </c:pt>
                <c:pt idx="182974">
                  <c:v>0.157445</c:v>
                </c:pt>
                <c:pt idx="182975">
                  <c:v>0.15878</c:v>
                </c:pt>
                <c:pt idx="182976">
                  <c:v>0.16011800000000001</c:v>
                </c:pt>
                <c:pt idx="182977">
                  <c:v>0.16145799999999999</c:v>
                </c:pt>
                <c:pt idx="182978">
                  <c:v>0.1628</c:v>
                </c:pt>
                <c:pt idx="182979">
                  <c:v>0.16414500000000001</c:v>
                </c:pt>
                <c:pt idx="182980">
                  <c:v>0.165491</c:v>
                </c:pt>
                <c:pt idx="182981">
                  <c:v>0.16683999999999999</c:v>
                </c:pt>
                <c:pt idx="182982">
                  <c:v>0.16819100000000001</c:v>
                </c:pt>
                <c:pt idx="182983">
                  <c:v>0.169543</c:v>
                </c:pt>
                <c:pt idx="182984">
                  <c:v>0.17089799999999999</c:v>
                </c:pt>
                <c:pt idx="182985">
                  <c:v>0.17225399999999999</c:v>
                </c:pt>
                <c:pt idx="182986">
                  <c:v>0.17361199999999999</c:v>
                </c:pt>
                <c:pt idx="182987">
                  <c:v>0.17497099999999999</c:v>
                </c:pt>
                <c:pt idx="182988">
                  <c:v>0.17633199999999999</c:v>
                </c:pt>
                <c:pt idx="182989">
                  <c:v>0.17769399999999999</c:v>
                </c:pt>
                <c:pt idx="182990">
                  <c:v>0.17905699999999999</c:v>
                </c:pt>
                <c:pt idx="182991">
                  <c:v>0.180422</c:v>
                </c:pt>
                <c:pt idx="182992">
                  <c:v>0.181787</c:v>
                </c:pt>
                <c:pt idx="182993">
                  <c:v>0.18315400000000001</c:v>
                </c:pt>
                <c:pt idx="182994">
                  <c:v>0.18452199999999999</c:v>
                </c:pt>
                <c:pt idx="182995">
                  <c:v>0.18589</c:v>
                </c:pt>
                <c:pt idx="182996">
                  <c:v>0.18725900000000001</c:v>
                </c:pt>
                <c:pt idx="182997">
                  <c:v>0.18862899999999999</c:v>
                </c:pt>
                <c:pt idx="182998">
                  <c:v>0.19</c:v>
                </c:pt>
                <c:pt idx="182999">
                  <c:v>0.19137100000000001</c:v>
                </c:pt>
                <c:pt idx="183000">
                  <c:v>0.192742</c:v>
                </c:pt>
                <c:pt idx="183001">
                  <c:v>0.19411400000000001</c:v>
                </c:pt>
                <c:pt idx="183002">
                  <c:v>0.19548599999999999</c:v>
                </c:pt>
                <c:pt idx="183003">
                  <c:v>0.19685900000000001</c:v>
                </c:pt>
                <c:pt idx="183004">
                  <c:v>0.19823199999999999</c:v>
                </c:pt>
                <c:pt idx="183005">
                  <c:v>0.199604</c:v>
                </c:pt>
                <c:pt idx="183006">
                  <c:v>0.20097699999999999</c:v>
                </c:pt>
                <c:pt idx="183007">
                  <c:v>0.20235</c:v>
                </c:pt>
                <c:pt idx="183008">
                  <c:v>0.20372199999999999</c:v>
                </c:pt>
                <c:pt idx="183009">
                  <c:v>0.205094</c:v>
                </c:pt>
                <c:pt idx="183010">
                  <c:v>0.20646600000000001</c:v>
                </c:pt>
                <c:pt idx="183011">
                  <c:v>0.20783799999999999</c:v>
                </c:pt>
                <c:pt idx="183012">
                  <c:v>0.20921000000000001</c:v>
                </c:pt>
                <c:pt idx="183013">
                  <c:v>0.21058099999999999</c:v>
                </c:pt>
                <c:pt idx="183014">
                  <c:v>0.211951</c:v>
                </c:pt>
                <c:pt idx="183015">
                  <c:v>0.21332100000000001</c:v>
                </c:pt>
                <c:pt idx="183016">
                  <c:v>0.21468999999999999</c:v>
                </c:pt>
                <c:pt idx="183017">
                  <c:v>0.216058</c:v>
                </c:pt>
                <c:pt idx="183018">
                  <c:v>0.21742600000000001</c:v>
                </c:pt>
                <c:pt idx="183019">
                  <c:v>0.21879299999999999</c:v>
                </c:pt>
                <c:pt idx="183020">
                  <c:v>0.22015899999999999</c:v>
                </c:pt>
                <c:pt idx="183021">
                  <c:v>0.221524</c:v>
                </c:pt>
                <c:pt idx="183022">
                  <c:v>0.222888</c:v>
                </c:pt>
                <c:pt idx="183023">
                  <c:v>0.22425100000000001</c:v>
                </c:pt>
                <c:pt idx="183024">
                  <c:v>0.22561300000000001</c:v>
                </c:pt>
                <c:pt idx="183025">
                  <c:v>0.22697400000000001</c:v>
                </c:pt>
                <c:pt idx="183026">
                  <c:v>0.22833400000000001</c:v>
                </c:pt>
                <c:pt idx="183027">
                  <c:v>0.22969200000000001</c:v>
                </c:pt>
                <c:pt idx="183028">
                  <c:v>0.231049</c:v>
                </c:pt>
                <c:pt idx="183029">
                  <c:v>0.232405</c:v>
                </c:pt>
                <c:pt idx="183030">
                  <c:v>0.23376</c:v>
                </c:pt>
                <c:pt idx="183031">
                  <c:v>0.23511199999999999</c:v>
                </c:pt>
                <c:pt idx="183032">
                  <c:v>0.23646400000000001</c:v>
                </c:pt>
                <c:pt idx="183033">
                  <c:v>0.237814</c:v>
                </c:pt>
                <c:pt idx="183034">
                  <c:v>0.23916200000000001</c:v>
                </c:pt>
                <c:pt idx="183035">
                  <c:v>0.240509</c:v>
                </c:pt>
                <c:pt idx="183036">
                  <c:v>0.24185400000000001</c:v>
                </c:pt>
                <c:pt idx="183037">
                  <c:v>0.243197</c:v>
                </c:pt>
                <c:pt idx="183038">
                  <c:v>0.24453900000000001</c:v>
                </c:pt>
                <c:pt idx="183039">
                  <c:v>0.24587899999999999</c:v>
                </c:pt>
                <c:pt idx="183040">
                  <c:v>0.24721699999999999</c:v>
                </c:pt>
                <c:pt idx="183041">
                  <c:v>0.248553</c:v>
                </c:pt>
                <c:pt idx="183042">
                  <c:v>0.249887</c:v>
                </c:pt>
                <c:pt idx="183043">
                  <c:v>0.25121900000000003</c:v>
                </c:pt>
                <c:pt idx="183044">
                  <c:v>0.25254900000000002</c:v>
                </c:pt>
                <c:pt idx="183045">
                  <c:v>0.25387799999999999</c:v>
                </c:pt>
                <c:pt idx="183046">
                  <c:v>0.25520399999999999</c:v>
                </c:pt>
                <c:pt idx="183047">
                  <c:v>0.25652799999999998</c:v>
                </c:pt>
                <c:pt idx="183048">
                  <c:v>0.25785000000000002</c:v>
                </c:pt>
                <c:pt idx="183049">
                  <c:v>0.25917000000000001</c:v>
                </c:pt>
                <c:pt idx="183050">
                  <c:v>0.260488</c:v>
                </c:pt>
                <c:pt idx="183051">
                  <c:v>0.26180300000000001</c:v>
                </c:pt>
                <c:pt idx="183052">
                  <c:v>0.26311699999999999</c:v>
                </c:pt>
                <c:pt idx="183053">
                  <c:v>0.264428</c:v>
                </c:pt>
                <c:pt idx="183054">
                  <c:v>0.26573600000000003</c:v>
                </c:pt>
                <c:pt idx="183055">
                  <c:v>0.26704299999999997</c:v>
                </c:pt>
                <c:pt idx="183056">
                  <c:v>0.268347</c:v>
                </c:pt>
                <c:pt idx="183057">
                  <c:v>0.269648</c:v>
                </c:pt>
                <c:pt idx="183058">
                  <c:v>0.27094699999999999</c:v>
                </c:pt>
                <c:pt idx="183059">
                  <c:v>0.27224399999999999</c:v>
                </c:pt>
                <c:pt idx="183060">
                  <c:v>0.273538</c:v>
                </c:pt>
                <c:pt idx="183061">
                  <c:v>0.27483000000000002</c:v>
                </c:pt>
                <c:pt idx="183062">
                  <c:v>0.27611999999999998</c:v>
                </c:pt>
                <c:pt idx="183063">
                  <c:v>0.27740599999999999</c:v>
                </c:pt>
                <c:pt idx="183064">
                  <c:v>0.27869100000000002</c:v>
                </c:pt>
                <c:pt idx="183065">
                  <c:v>0.279972</c:v>
                </c:pt>
                <c:pt idx="183066">
                  <c:v>0.28125099999999997</c:v>
                </c:pt>
                <c:pt idx="183067">
                  <c:v>0.282528</c:v>
                </c:pt>
                <c:pt idx="183068">
                  <c:v>0.28380100000000003</c:v>
                </c:pt>
                <c:pt idx="183069">
                  <c:v>0.28507199999999999</c:v>
                </c:pt>
                <c:pt idx="183070">
                  <c:v>0.28634100000000001</c:v>
                </c:pt>
                <c:pt idx="183071">
                  <c:v>0.287607</c:v>
                </c:pt>
                <c:pt idx="183072">
                  <c:v>0.28887000000000002</c:v>
                </c:pt>
                <c:pt idx="183073">
                  <c:v>0.29013</c:v>
                </c:pt>
                <c:pt idx="183074">
                  <c:v>0.29138700000000001</c:v>
                </c:pt>
                <c:pt idx="183075">
                  <c:v>0.29264200000000001</c:v>
                </c:pt>
                <c:pt idx="183076">
                  <c:v>0.29389399999999999</c:v>
                </c:pt>
                <c:pt idx="183077">
                  <c:v>0.29514299999999999</c:v>
                </c:pt>
                <c:pt idx="183078">
                  <c:v>0.29638900000000001</c:v>
                </c:pt>
                <c:pt idx="183079">
                  <c:v>0.29763299999999998</c:v>
                </c:pt>
                <c:pt idx="183080">
                  <c:v>0.29887399999999997</c:v>
                </c:pt>
                <c:pt idx="183081">
                  <c:v>0.30011100000000002</c:v>
                </c:pt>
                <c:pt idx="183082">
                  <c:v>0.301346</c:v>
                </c:pt>
                <c:pt idx="183083">
                  <c:v>0.30257800000000001</c:v>
                </c:pt>
                <c:pt idx="183084">
                  <c:v>0.30380699999999999</c:v>
                </c:pt>
                <c:pt idx="183085">
                  <c:v>0.30503400000000003</c:v>
                </c:pt>
                <c:pt idx="183086">
                  <c:v>0.306257</c:v>
                </c:pt>
                <c:pt idx="183087">
                  <c:v>0.307477</c:v>
                </c:pt>
                <c:pt idx="183088">
                  <c:v>0.308695</c:v>
                </c:pt>
                <c:pt idx="183089">
                  <c:v>0.30990899999999999</c:v>
                </c:pt>
                <c:pt idx="183090">
                  <c:v>0.31112000000000001</c:v>
                </c:pt>
                <c:pt idx="183091">
                  <c:v>0.31232900000000002</c:v>
                </c:pt>
                <c:pt idx="183092">
                  <c:v>0.31353399999999998</c:v>
                </c:pt>
                <c:pt idx="183093">
                  <c:v>0.31473699999999999</c:v>
                </c:pt>
                <c:pt idx="183094">
                  <c:v>0.31593599999999999</c:v>
                </c:pt>
                <c:pt idx="183095">
                  <c:v>0.317133</c:v>
                </c:pt>
                <c:pt idx="183096">
                  <c:v>0.318326</c:v>
                </c:pt>
                <c:pt idx="183097">
                  <c:v>0.319517</c:v>
                </c:pt>
                <c:pt idx="183098">
                  <c:v>0.32070399999999999</c:v>
                </c:pt>
                <c:pt idx="183099">
                  <c:v>0.32188800000000001</c:v>
                </c:pt>
                <c:pt idx="183100">
                  <c:v>0.323069</c:v>
                </c:pt>
                <c:pt idx="183101">
                  <c:v>0.32424799999999998</c:v>
                </c:pt>
                <c:pt idx="183102">
                  <c:v>0.32542300000000002</c:v>
                </c:pt>
                <c:pt idx="183103">
                  <c:v>0.32659500000000002</c:v>
                </c:pt>
                <c:pt idx="183104">
                  <c:v>0.327764</c:v>
                </c:pt>
                <c:pt idx="183105">
                  <c:v>0.32893</c:v>
                </c:pt>
                <c:pt idx="183106">
                  <c:v>0.33009300000000003</c:v>
                </c:pt>
                <c:pt idx="183107">
                  <c:v>0.33125199999999999</c:v>
                </c:pt>
                <c:pt idx="183108">
                  <c:v>0.33240900000000001</c:v>
                </c:pt>
                <c:pt idx="183109">
                  <c:v>0.33356200000000003</c:v>
                </c:pt>
                <c:pt idx="183110">
                  <c:v>0.33471299999999998</c:v>
                </c:pt>
                <c:pt idx="183111">
                  <c:v>0.33585999999999999</c:v>
                </c:pt>
                <c:pt idx="183112">
                  <c:v>0.33700400000000003</c:v>
                </c:pt>
                <c:pt idx="183113">
                  <c:v>0.33814499999999997</c:v>
                </c:pt>
                <c:pt idx="183114">
                  <c:v>0.339283</c:v>
                </c:pt>
                <c:pt idx="183115">
                  <c:v>0.340418</c:v>
                </c:pt>
                <c:pt idx="183116">
                  <c:v>0.34155000000000002</c:v>
                </c:pt>
                <c:pt idx="183117">
                  <c:v>0.34267799999999998</c:v>
                </c:pt>
                <c:pt idx="183118">
                  <c:v>0.343804</c:v>
                </c:pt>
                <c:pt idx="183119">
                  <c:v>0.34492600000000001</c:v>
                </c:pt>
                <c:pt idx="183120">
                  <c:v>0.34604499999999999</c:v>
                </c:pt>
                <c:pt idx="183121">
                  <c:v>0.34716200000000003</c:v>
                </c:pt>
                <c:pt idx="183122">
                  <c:v>0.34827399999999997</c:v>
                </c:pt>
                <c:pt idx="183123">
                  <c:v>0.34938399999999997</c:v>
                </c:pt>
                <c:pt idx="183124">
                  <c:v>0.350491</c:v>
                </c:pt>
                <c:pt idx="183125">
                  <c:v>0.35159499999999999</c:v>
                </c:pt>
                <c:pt idx="183126">
                  <c:v>0.35269499999999998</c:v>
                </c:pt>
                <c:pt idx="183127">
                  <c:v>0.353792</c:v>
                </c:pt>
                <c:pt idx="183128">
                  <c:v>0.35488599999999998</c:v>
                </c:pt>
                <c:pt idx="183129">
                  <c:v>0.35597699999999999</c:v>
                </c:pt>
                <c:pt idx="183130">
                  <c:v>0.35706500000000002</c:v>
                </c:pt>
                <c:pt idx="183131">
                  <c:v>0.35815000000000002</c:v>
                </c:pt>
                <c:pt idx="183132">
                  <c:v>0.359232</c:v>
                </c:pt>
                <c:pt idx="183133">
                  <c:v>0.36031000000000002</c:v>
                </c:pt>
                <c:pt idx="183134">
                  <c:v>0.36138500000000001</c:v>
                </c:pt>
                <c:pt idx="183135">
                  <c:v>0.362458</c:v>
                </c:pt>
                <c:pt idx="183136">
                  <c:v>0.36352699999999999</c:v>
                </c:pt>
                <c:pt idx="183137">
                  <c:v>0.364593</c:v>
                </c:pt>
                <c:pt idx="183138">
                  <c:v>0.36565599999999998</c:v>
                </c:pt>
                <c:pt idx="183139">
                  <c:v>0.36671500000000001</c:v>
                </c:pt>
                <c:pt idx="183140">
                  <c:v>0.36777199999999999</c:v>
                </c:pt>
                <c:pt idx="183141">
                  <c:v>0.36882599999999999</c:v>
                </c:pt>
                <c:pt idx="183142">
                  <c:v>0.36987599999999998</c:v>
                </c:pt>
                <c:pt idx="183143">
                  <c:v>0.370923</c:v>
                </c:pt>
                <c:pt idx="183144">
                  <c:v>0.37196699999999999</c:v>
                </c:pt>
                <c:pt idx="183145">
                  <c:v>0.37300800000000001</c:v>
                </c:pt>
                <c:pt idx="183146">
                  <c:v>0.37404599999999999</c:v>
                </c:pt>
                <c:pt idx="183147">
                  <c:v>0.375081</c:v>
                </c:pt>
                <c:pt idx="183148">
                  <c:v>0.37611299999999998</c:v>
                </c:pt>
                <c:pt idx="183149">
                  <c:v>0.37714199999999998</c:v>
                </c:pt>
                <c:pt idx="183150">
                  <c:v>0.37816699999999998</c:v>
                </c:pt>
                <c:pt idx="183151">
                  <c:v>0.37919000000000003</c:v>
                </c:pt>
                <c:pt idx="183152">
                  <c:v>0.38020900000000002</c:v>
                </c:pt>
                <c:pt idx="183153">
                  <c:v>0.38122600000000001</c:v>
                </c:pt>
                <c:pt idx="183154">
                  <c:v>0.382239</c:v>
                </c:pt>
                <c:pt idx="183155">
                  <c:v>0.38324900000000001</c:v>
                </c:pt>
                <c:pt idx="183156">
                  <c:v>0.38425599999999999</c:v>
                </c:pt>
                <c:pt idx="183157">
                  <c:v>0.38525999999999999</c:v>
                </c:pt>
                <c:pt idx="183158">
                  <c:v>0.38626100000000002</c:v>
                </c:pt>
                <c:pt idx="183159">
                  <c:v>0.38725900000000002</c:v>
                </c:pt>
                <c:pt idx="183160">
                  <c:v>0.38825399999999999</c:v>
                </c:pt>
                <c:pt idx="183161">
                  <c:v>0.38924599999999998</c:v>
                </c:pt>
                <c:pt idx="183162">
                  <c:v>0.390235</c:v>
                </c:pt>
                <c:pt idx="183163">
                  <c:v>0.39122099999999999</c:v>
                </c:pt>
                <c:pt idx="183164">
                  <c:v>0.392204</c:v>
                </c:pt>
                <c:pt idx="183165">
                  <c:v>0.393183</c:v>
                </c:pt>
                <c:pt idx="183166">
                  <c:v>0.39416000000000001</c:v>
                </c:pt>
                <c:pt idx="183167">
                  <c:v>0.39513399999999999</c:v>
                </c:pt>
                <c:pt idx="183168">
                  <c:v>0.39610499999999998</c:v>
                </c:pt>
                <c:pt idx="183169">
                  <c:v>0.39707199999999998</c:v>
                </c:pt>
                <c:pt idx="183170">
                  <c:v>0.39803699999999997</c:v>
                </c:pt>
                <c:pt idx="183171">
                  <c:v>0.39899899999999999</c:v>
                </c:pt>
                <c:pt idx="183172">
                  <c:v>0.39995700000000001</c:v>
                </c:pt>
                <c:pt idx="183173">
                  <c:v>0.40091300000000002</c:v>
                </c:pt>
                <c:pt idx="183174">
                  <c:v>0.401866</c:v>
                </c:pt>
                <c:pt idx="183175">
                  <c:v>0.40281600000000001</c:v>
                </c:pt>
                <c:pt idx="183176">
                  <c:v>0.40376299999999998</c:v>
                </c:pt>
                <c:pt idx="183177">
                  <c:v>0.40470600000000001</c:v>
                </c:pt>
                <c:pt idx="183178">
                  <c:v>0.40564699999999998</c:v>
                </c:pt>
                <c:pt idx="183179">
                  <c:v>0.40658499999999997</c:v>
                </c:pt>
                <c:pt idx="183180">
                  <c:v>0.40751999999999999</c:v>
                </c:pt>
                <c:pt idx="183181">
                  <c:v>0.40845300000000001</c:v>
                </c:pt>
                <c:pt idx="183182">
                  <c:v>0.40938200000000002</c:v>
                </c:pt>
                <c:pt idx="183183">
                  <c:v>0.41030800000000001</c:v>
                </c:pt>
                <c:pt idx="183184">
                  <c:v>0.41123100000000001</c:v>
                </c:pt>
                <c:pt idx="183185">
                  <c:v>0.41215200000000002</c:v>
                </c:pt>
                <c:pt idx="183186">
                  <c:v>0.41306900000000002</c:v>
                </c:pt>
                <c:pt idx="183187">
                  <c:v>0.41398400000000002</c:v>
                </c:pt>
                <c:pt idx="183188">
                  <c:v>0.41489599999999999</c:v>
                </c:pt>
                <c:pt idx="183189">
                  <c:v>0.41580400000000001</c:v>
                </c:pt>
                <c:pt idx="183190">
                  <c:v>0.41671000000000002</c:v>
                </c:pt>
                <c:pt idx="183191">
                  <c:v>0.41761300000000001</c:v>
                </c:pt>
                <c:pt idx="183192">
                  <c:v>0.418514</c:v>
                </c:pt>
                <c:pt idx="183193">
                  <c:v>0.41941099999999998</c:v>
                </c:pt>
                <c:pt idx="183194">
                  <c:v>0.42030499999999998</c:v>
                </c:pt>
                <c:pt idx="183195">
                  <c:v>0.42119699999999999</c:v>
                </c:pt>
                <c:pt idx="183196">
                  <c:v>0.42208600000000002</c:v>
                </c:pt>
                <c:pt idx="183197">
                  <c:v>0.42297200000000001</c:v>
                </c:pt>
                <c:pt idx="183198">
                  <c:v>0.42385499999999998</c:v>
                </c:pt>
                <c:pt idx="183199">
                  <c:v>0.42473499999999997</c:v>
                </c:pt>
                <c:pt idx="183200">
                  <c:v>0.42561300000000002</c:v>
                </c:pt>
                <c:pt idx="183201">
                  <c:v>0.42648799999999998</c:v>
                </c:pt>
                <c:pt idx="183202">
                  <c:v>0.42736000000000002</c:v>
                </c:pt>
                <c:pt idx="183203">
                  <c:v>0.42822900000000003</c:v>
                </c:pt>
                <c:pt idx="183204">
                  <c:v>0.429095</c:v>
                </c:pt>
                <c:pt idx="183205">
                  <c:v>0.42995899999999998</c:v>
                </c:pt>
                <c:pt idx="183206">
                  <c:v>0.43081900000000001</c:v>
                </c:pt>
                <c:pt idx="183207">
                  <c:v>0.43167699999999998</c:v>
                </c:pt>
                <c:pt idx="183208">
                  <c:v>0.432533</c:v>
                </c:pt>
                <c:pt idx="183209">
                  <c:v>0.43338500000000002</c:v>
                </c:pt>
                <c:pt idx="183210">
                  <c:v>0.43423499999999998</c:v>
                </c:pt>
                <c:pt idx="183211">
                  <c:v>0.43508200000000002</c:v>
                </c:pt>
                <c:pt idx="183212">
                  <c:v>0.43592599999999998</c:v>
                </c:pt>
                <c:pt idx="183213">
                  <c:v>0.43676799999999999</c:v>
                </c:pt>
                <c:pt idx="183214">
                  <c:v>0.43760700000000002</c:v>
                </c:pt>
                <c:pt idx="183215">
                  <c:v>0.43844300000000003</c:v>
                </c:pt>
                <c:pt idx="183216">
                  <c:v>0.439276</c:v>
                </c:pt>
                <c:pt idx="183217">
                  <c:v>0.44010700000000003</c:v>
                </c:pt>
                <c:pt idx="183218">
                  <c:v>0.44093500000000002</c:v>
                </c:pt>
                <c:pt idx="183219">
                  <c:v>0.44175999999999999</c:v>
                </c:pt>
                <c:pt idx="183220">
                  <c:v>0.442583</c:v>
                </c:pt>
                <c:pt idx="183221">
                  <c:v>0.44340299999999999</c:v>
                </c:pt>
                <c:pt idx="183222">
                  <c:v>0.44422099999999998</c:v>
                </c:pt>
                <c:pt idx="183223">
                  <c:v>0.44503500000000001</c:v>
                </c:pt>
                <c:pt idx="183224">
                  <c:v>0.44584699999999999</c:v>
                </c:pt>
                <c:pt idx="183225">
                  <c:v>0.44665700000000003</c:v>
                </c:pt>
                <c:pt idx="183226">
                  <c:v>0.44746399999999997</c:v>
                </c:pt>
                <c:pt idx="183227">
                  <c:v>0.448268</c:v>
                </c:pt>
                <c:pt idx="183228">
                  <c:v>0.449069</c:v>
                </c:pt>
                <c:pt idx="183229">
                  <c:v>0.44986799999999999</c:v>
                </c:pt>
                <c:pt idx="183230">
                  <c:v>0.45066499999999998</c:v>
                </c:pt>
                <c:pt idx="183231">
                  <c:v>0.45145800000000003</c:v>
                </c:pt>
                <c:pt idx="183232">
                  <c:v>0.45224999999999999</c:v>
                </c:pt>
                <c:pt idx="183233">
                  <c:v>0.453038</c:v>
                </c:pt>
                <c:pt idx="183234">
                  <c:v>0.45382400000000001</c:v>
                </c:pt>
                <c:pt idx="183235">
                  <c:v>0.45460800000000001</c:v>
                </c:pt>
                <c:pt idx="183236">
                  <c:v>0.45538899999999999</c:v>
                </c:pt>
                <c:pt idx="183237">
                  <c:v>0.45616699999999999</c:v>
                </c:pt>
                <c:pt idx="183238">
                  <c:v>0.45694299999999999</c:v>
                </c:pt>
                <c:pt idx="183239">
                  <c:v>0.45771600000000001</c:v>
                </c:pt>
                <c:pt idx="183240">
                  <c:v>0.45848699999999998</c:v>
                </c:pt>
                <c:pt idx="183241">
                  <c:v>0.45925500000000002</c:v>
                </c:pt>
                <c:pt idx="183242">
                  <c:v>0.46002100000000001</c:v>
                </c:pt>
                <c:pt idx="183243">
                  <c:v>0.46078400000000003</c:v>
                </c:pt>
                <c:pt idx="183244">
                  <c:v>0.46154499999999998</c:v>
                </c:pt>
                <c:pt idx="183245">
                  <c:v>0.46230300000000002</c:v>
                </c:pt>
                <c:pt idx="183246">
                  <c:v>0.463059</c:v>
                </c:pt>
                <c:pt idx="183247">
                  <c:v>0.463812</c:v>
                </c:pt>
                <c:pt idx="183248">
                  <c:v>0.464563</c:v>
                </c:pt>
                <c:pt idx="183249">
                  <c:v>0.46531099999999997</c:v>
                </c:pt>
                <c:pt idx="183250">
                  <c:v>0.466057</c:v>
                </c:pt>
                <c:pt idx="183251">
                  <c:v>0.46679999999999999</c:v>
                </c:pt>
                <c:pt idx="183252">
                  <c:v>0.46754099999999998</c:v>
                </c:pt>
                <c:pt idx="183253">
                  <c:v>0.46827999999999997</c:v>
                </c:pt>
                <c:pt idx="183254">
                  <c:v>0.46901599999999999</c:v>
                </c:pt>
                <c:pt idx="183255">
                  <c:v>0.46974900000000003</c:v>
                </c:pt>
                <c:pt idx="183256">
                  <c:v>0.47048099999999998</c:v>
                </c:pt>
                <c:pt idx="183257">
                  <c:v>0.47120899999999999</c:v>
                </c:pt>
                <c:pt idx="183258">
                  <c:v>0.47193600000000002</c:v>
                </c:pt>
                <c:pt idx="183259">
                  <c:v>0.47266000000000002</c:v>
                </c:pt>
                <c:pt idx="183260">
                  <c:v>0.47338200000000002</c:v>
                </c:pt>
                <c:pt idx="183261">
                  <c:v>0.47410099999999999</c:v>
                </c:pt>
                <c:pt idx="183262">
                  <c:v>0.47481800000000002</c:v>
                </c:pt>
                <c:pt idx="183263">
                  <c:v>0.47553200000000001</c:v>
                </c:pt>
                <c:pt idx="183264">
                  <c:v>0.47624499999999997</c:v>
                </c:pt>
                <c:pt idx="183265">
                  <c:v>0.47695399999999999</c:v>
                </c:pt>
                <c:pt idx="183266">
                  <c:v>0.47766199999999998</c:v>
                </c:pt>
                <c:pt idx="183267">
                  <c:v>0.47836699999999999</c:v>
                </c:pt>
                <c:pt idx="183268">
                  <c:v>0.47907</c:v>
                </c:pt>
                <c:pt idx="183269">
                  <c:v>0.47976999999999997</c:v>
                </c:pt>
                <c:pt idx="183270">
                  <c:v>0.48046899999999998</c:v>
                </c:pt>
                <c:pt idx="183271">
                  <c:v>0.48116500000000001</c:v>
                </c:pt>
                <c:pt idx="183272">
                  <c:v>0.48185800000000001</c:v>
                </c:pt>
                <c:pt idx="183273">
                  <c:v>0.48254999999999998</c:v>
                </c:pt>
                <c:pt idx="183274">
                  <c:v>0.48323899999999997</c:v>
                </c:pt>
                <c:pt idx="183275">
                  <c:v>0.48392499999999999</c:v>
                </c:pt>
                <c:pt idx="183276">
                  <c:v>0.48460999999999999</c:v>
                </c:pt>
                <c:pt idx="183277">
                  <c:v>0.485292</c:v>
                </c:pt>
                <c:pt idx="183278">
                  <c:v>0.48597200000000002</c:v>
                </c:pt>
                <c:pt idx="183279">
                  <c:v>0.48665000000000003</c:v>
                </c:pt>
                <c:pt idx="183280">
                  <c:v>0.48732500000000001</c:v>
                </c:pt>
                <c:pt idx="183281">
                  <c:v>0.48799799999999999</c:v>
                </c:pt>
                <c:pt idx="183282">
                  <c:v>0.48866900000000002</c:v>
                </c:pt>
                <c:pt idx="183283">
                  <c:v>0.489338</c:v>
                </c:pt>
                <c:pt idx="183284">
                  <c:v>0.49000500000000002</c:v>
                </c:pt>
                <c:pt idx="183285">
                  <c:v>0.49066900000000002</c:v>
                </c:pt>
                <c:pt idx="183286">
                  <c:v>0.49133100000000002</c:v>
                </c:pt>
                <c:pt idx="183287">
                  <c:v>0.49199100000000001</c:v>
                </c:pt>
                <c:pt idx="183288">
                  <c:v>0.492649</c:v>
                </c:pt>
                <c:pt idx="183289">
                  <c:v>0.49330400000000002</c:v>
                </c:pt>
                <c:pt idx="183290">
                  <c:v>0.49395800000000001</c:v>
                </c:pt>
                <c:pt idx="183291">
                  <c:v>0.49460900000000002</c:v>
                </c:pt>
                <c:pt idx="183292">
                  <c:v>0.49525799999999998</c:v>
                </c:pt>
                <c:pt idx="183293">
                  <c:v>0.49590499999999998</c:v>
                </c:pt>
                <c:pt idx="183294">
                  <c:v>0.49654999999999999</c:v>
                </c:pt>
                <c:pt idx="183295">
                  <c:v>0.497193</c:v>
                </c:pt>
                <c:pt idx="183296">
                  <c:v>0.49783300000000003</c:v>
                </c:pt>
                <c:pt idx="183297">
                  <c:v>0.498471</c:v>
                </c:pt>
                <c:pt idx="183298">
                  <c:v>0.499108</c:v>
                </c:pt>
                <c:pt idx="183299">
                  <c:v>0.49974200000000002</c:v>
                </c:pt>
                <c:pt idx="183300">
                  <c:v>0.50037399999999999</c:v>
                </c:pt>
                <c:pt idx="183301">
                  <c:v>0.501004</c:v>
                </c:pt>
                <c:pt idx="183302">
                  <c:v>0.50163199999999997</c:v>
                </c:pt>
                <c:pt idx="183303">
                  <c:v>0.50225699999999995</c:v>
                </c:pt>
                <c:pt idx="183304">
                  <c:v>0.50288100000000002</c:v>
                </c:pt>
                <c:pt idx="183305">
                  <c:v>0.50350300000000003</c:v>
                </c:pt>
                <c:pt idx="183306">
                  <c:v>0.50412199999999996</c:v>
                </c:pt>
                <c:pt idx="183307">
                  <c:v>0.50473999999999997</c:v>
                </c:pt>
                <c:pt idx="183308">
                  <c:v>0.505355</c:v>
                </c:pt>
                <c:pt idx="183309">
                  <c:v>0.505969</c:v>
                </c:pt>
                <c:pt idx="183310">
                  <c:v>0.50658000000000003</c:v>
                </c:pt>
                <c:pt idx="183311">
                  <c:v>0.507189</c:v>
                </c:pt>
                <c:pt idx="183312">
                  <c:v>0.50779700000000005</c:v>
                </c:pt>
                <c:pt idx="183313">
                  <c:v>0.50840200000000002</c:v>
                </c:pt>
                <c:pt idx="183314">
                  <c:v>0.50900500000000004</c:v>
                </c:pt>
                <c:pt idx="183315">
                  <c:v>0.509606</c:v>
                </c:pt>
                <c:pt idx="183316">
                  <c:v>0.51020600000000005</c:v>
                </c:pt>
                <c:pt idx="183317">
                  <c:v>0.51080300000000001</c:v>
                </c:pt>
                <c:pt idx="183318">
                  <c:v>0.51139800000000002</c:v>
                </c:pt>
                <c:pt idx="183319">
                  <c:v>0.51199099999999997</c:v>
                </c:pt>
                <c:pt idx="183320">
                  <c:v>0.51258300000000001</c:v>
                </c:pt>
                <c:pt idx="183321">
                  <c:v>0.51317199999999996</c:v>
                </c:pt>
                <c:pt idx="183322">
                  <c:v>0.51375899999999997</c:v>
                </c:pt>
                <c:pt idx="183323">
                  <c:v>0.51434500000000005</c:v>
                </c:pt>
                <c:pt idx="183324">
                  <c:v>0.51492800000000005</c:v>
                </c:pt>
                <c:pt idx="183325">
                  <c:v>0.51551000000000002</c:v>
                </c:pt>
                <c:pt idx="183326">
                  <c:v>0.51608900000000002</c:v>
                </c:pt>
                <c:pt idx="183327">
                  <c:v>0.51666699999999999</c:v>
                </c:pt>
                <c:pt idx="183328">
                  <c:v>0.51724300000000001</c:v>
                </c:pt>
                <c:pt idx="183329">
                  <c:v>0.51781699999999997</c:v>
                </c:pt>
                <c:pt idx="183330">
                  <c:v>0.51838799999999996</c:v>
                </c:pt>
                <c:pt idx="183331">
                  <c:v>0.51895800000000003</c:v>
                </c:pt>
                <c:pt idx="183332">
                  <c:v>0.51952699999999996</c:v>
                </c:pt>
                <c:pt idx="183333">
                  <c:v>0.52009300000000003</c:v>
                </c:pt>
                <c:pt idx="183334">
                  <c:v>0.52065700000000004</c:v>
                </c:pt>
                <c:pt idx="183335">
                  <c:v>0.52121899999999999</c:v>
                </c:pt>
                <c:pt idx="183336">
                  <c:v>0.52178000000000002</c:v>
                </c:pt>
                <c:pt idx="183337">
                  <c:v>0.522339</c:v>
                </c:pt>
                <c:pt idx="183338">
                  <c:v>0.52289600000000003</c:v>
                </c:pt>
                <c:pt idx="183339">
                  <c:v>0.523451</c:v>
                </c:pt>
                <c:pt idx="183340">
                  <c:v>0.52400400000000003</c:v>
                </c:pt>
                <c:pt idx="183341">
                  <c:v>0.52455499999999999</c:v>
                </c:pt>
                <c:pt idx="183342">
                  <c:v>0.52510400000000002</c:v>
                </c:pt>
                <c:pt idx="183343">
                  <c:v>0.52565200000000001</c:v>
                </c:pt>
                <c:pt idx="183344">
                  <c:v>0.52619800000000005</c:v>
                </c:pt>
                <c:pt idx="183345">
                  <c:v>0.52674200000000004</c:v>
                </c:pt>
                <c:pt idx="183346">
                  <c:v>0.52728399999999997</c:v>
                </c:pt>
                <c:pt idx="183347">
                  <c:v>0.52782399999999996</c:v>
                </c:pt>
                <c:pt idx="183348">
                  <c:v>0.52836300000000003</c:v>
                </c:pt>
                <c:pt idx="183349">
                  <c:v>0.52889900000000001</c:v>
                </c:pt>
                <c:pt idx="183350">
                  <c:v>0.52943399999999996</c:v>
                </c:pt>
                <c:pt idx="183351">
                  <c:v>0.52996799999999999</c:v>
                </c:pt>
                <c:pt idx="183352">
                  <c:v>0.53049900000000005</c:v>
                </c:pt>
                <c:pt idx="183353">
                  <c:v>0.53102899999999997</c:v>
                </c:pt>
                <c:pt idx="183354">
                  <c:v>0.53155600000000003</c:v>
                </c:pt>
                <c:pt idx="183355">
                  <c:v>0.53208200000000005</c:v>
                </c:pt>
                <c:pt idx="183356">
                  <c:v>0.53260700000000005</c:v>
                </c:pt>
                <c:pt idx="183357">
                  <c:v>0.53312899999999996</c:v>
                </c:pt>
                <c:pt idx="183358">
                  <c:v>0.53364999999999996</c:v>
                </c:pt>
                <c:pt idx="183359">
                  <c:v>0.534169</c:v>
                </c:pt>
                <c:pt idx="183360">
                  <c:v>0.53468700000000002</c:v>
                </c:pt>
                <c:pt idx="183361">
                  <c:v>0.53520199999999996</c:v>
                </c:pt>
                <c:pt idx="183362">
                  <c:v>0.53571599999999997</c:v>
                </c:pt>
                <c:pt idx="183363">
                  <c:v>0.53622800000000004</c:v>
                </c:pt>
                <c:pt idx="183364">
                  <c:v>0.53673899999999997</c:v>
                </c:pt>
                <c:pt idx="183365">
                  <c:v>0.53724799999999995</c:v>
                </c:pt>
                <c:pt idx="183366">
                  <c:v>0.53775499999999998</c:v>
                </c:pt>
                <c:pt idx="183367">
                  <c:v>0.53825999999999996</c:v>
                </c:pt>
                <c:pt idx="183368">
                  <c:v>0.53876400000000002</c:v>
                </c:pt>
                <c:pt idx="183369">
                  <c:v>0.53926600000000002</c:v>
                </c:pt>
                <c:pt idx="183370">
                  <c:v>0.53976599999999997</c:v>
                </c:pt>
                <c:pt idx="183371">
                  <c:v>0.540265</c:v>
                </c:pt>
                <c:pt idx="183372">
                  <c:v>0.54076199999999996</c:v>
                </c:pt>
                <c:pt idx="183373">
                  <c:v>0.54125699999999999</c:v>
                </c:pt>
                <c:pt idx="183374">
                  <c:v>0.54175099999999998</c:v>
                </c:pt>
                <c:pt idx="183375">
                  <c:v>0.54224300000000003</c:v>
                </c:pt>
                <c:pt idx="183376">
                  <c:v>0.54273300000000002</c:v>
                </c:pt>
                <c:pt idx="183377">
                  <c:v>0.54322199999999998</c:v>
                </c:pt>
                <c:pt idx="183378">
                  <c:v>0.543709</c:v>
                </c:pt>
                <c:pt idx="183379">
                  <c:v>0.54419499999999998</c:v>
                </c:pt>
                <c:pt idx="183380">
                  <c:v>0.54467900000000002</c:v>
                </c:pt>
                <c:pt idx="183381">
                  <c:v>0.54516100000000001</c:v>
                </c:pt>
                <c:pt idx="183382">
                  <c:v>0.54564199999999996</c:v>
                </c:pt>
                <c:pt idx="183383">
                  <c:v>0.54612099999999997</c:v>
                </c:pt>
                <c:pt idx="183384">
                  <c:v>0.54659800000000003</c:v>
                </c:pt>
                <c:pt idx="183385">
                  <c:v>0.54707399999999995</c:v>
                </c:pt>
                <c:pt idx="183386">
                  <c:v>0.54754800000000003</c:v>
                </c:pt>
                <c:pt idx="183387">
                  <c:v>0.54802099999999998</c:v>
                </c:pt>
                <c:pt idx="183388">
                  <c:v>0.54849199999999998</c:v>
                </c:pt>
                <c:pt idx="183389">
                  <c:v>0.54896199999999995</c:v>
                </c:pt>
                <c:pt idx="183390">
                  <c:v>0.54942899999999995</c:v>
                </c:pt>
                <c:pt idx="183391">
                  <c:v>0.54989600000000005</c:v>
                </c:pt>
                <c:pt idx="183392">
                  <c:v>0.55036099999999999</c:v>
                </c:pt>
                <c:pt idx="183393">
                  <c:v>0.55082399999999998</c:v>
                </c:pt>
                <c:pt idx="183394">
                  <c:v>0.55128600000000005</c:v>
                </c:pt>
                <c:pt idx="183395">
                  <c:v>0.55174599999999996</c:v>
                </c:pt>
                <c:pt idx="183396">
                  <c:v>0.55220499999999995</c:v>
                </c:pt>
                <c:pt idx="183397">
                  <c:v>0.55266199999999999</c:v>
                </c:pt>
                <c:pt idx="183398">
                  <c:v>0.55311699999999997</c:v>
                </c:pt>
                <c:pt idx="183399">
                  <c:v>0.55357100000000004</c:v>
                </c:pt>
                <c:pt idx="183400">
                  <c:v>0.55402399999999996</c:v>
                </c:pt>
                <c:pt idx="183401">
                  <c:v>0.55447500000000005</c:v>
                </c:pt>
                <c:pt idx="183402">
                  <c:v>0.554925</c:v>
                </c:pt>
                <c:pt idx="183403">
                  <c:v>0.55537300000000001</c:v>
                </c:pt>
                <c:pt idx="183404">
                  <c:v>0.55581899999999995</c:v>
                </c:pt>
                <c:pt idx="183405">
                  <c:v>0.55626399999999998</c:v>
                </c:pt>
                <c:pt idx="183406">
                  <c:v>0.55670799999999998</c:v>
                </c:pt>
                <c:pt idx="183407">
                  <c:v>0.55715000000000003</c:v>
                </c:pt>
                <c:pt idx="183408">
                  <c:v>0.55759099999999995</c:v>
                </c:pt>
                <c:pt idx="183409">
                  <c:v>0.55803000000000003</c:v>
                </c:pt>
                <c:pt idx="183410">
                  <c:v>0.55846700000000005</c:v>
                </c:pt>
                <c:pt idx="183411">
                  <c:v>0.55890399999999996</c:v>
                </c:pt>
                <c:pt idx="183412">
                  <c:v>0.559338</c:v>
                </c:pt>
                <c:pt idx="183413">
                  <c:v>0.55977200000000005</c:v>
                </c:pt>
                <c:pt idx="183414">
                  <c:v>0.56020400000000004</c:v>
                </c:pt>
                <c:pt idx="183415">
                  <c:v>0.56063399999999997</c:v>
                </c:pt>
                <c:pt idx="183416">
                  <c:v>0.56106299999999998</c:v>
                </c:pt>
                <c:pt idx="183417">
                  <c:v>0.56149099999999996</c:v>
                </c:pt>
                <c:pt idx="183418">
                  <c:v>0.561917</c:v>
                </c:pt>
                <c:pt idx="183419">
                  <c:v>0.56234099999999998</c:v>
                </c:pt>
                <c:pt idx="183420">
                  <c:v>0.56276499999999996</c:v>
                </c:pt>
                <c:pt idx="183421">
                  <c:v>0.56318699999999999</c:v>
                </c:pt>
                <c:pt idx="183422">
                  <c:v>0.56360699999999997</c:v>
                </c:pt>
                <c:pt idx="183423">
                  <c:v>0.56402600000000003</c:v>
                </c:pt>
                <c:pt idx="183424">
                  <c:v>0.56444399999999995</c:v>
                </c:pt>
                <c:pt idx="183425">
                  <c:v>0.56486000000000003</c:v>
                </c:pt>
                <c:pt idx="183426">
                  <c:v>0.56527499999999997</c:v>
                </c:pt>
                <c:pt idx="183427">
                  <c:v>0.56568799999999997</c:v>
                </c:pt>
                <c:pt idx="183428">
                  <c:v>0.56610099999999997</c:v>
                </c:pt>
                <c:pt idx="183429">
                  <c:v>0.56651099999999999</c:v>
                </c:pt>
                <c:pt idx="183430">
                  <c:v>0.56692100000000001</c:v>
                </c:pt>
                <c:pt idx="183431">
                  <c:v>0.56732899999999997</c:v>
                </c:pt>
                <c:pt idx="183432">
                  <c:v>0.56773499999999999</c:v>
                </c:pt>
                <c:pt idx="183433">
                  <c:v>0.56814100000000001</c:v>
                </c:pt>
                <c:pt idx="183434">
                  <c:v>0.56854400000000005</c:v>
                </c:pt>
                <c:pt idx="183435">
                  <c:v>0.56894699999999998</c:v>
                </c:pt>
                <c:pt idx="183436">
                  <c:v>0.56934799999999997</c:v>
                </c:pt>
                <c:pt idx="183437">
                  <c:v>0.56974800000000003</c:v>
                </c:pt>
                <c:pt idx="183438">
                  <c:v>0.57014699999999996</c:v>
                </c:pt>
                <c:pt idx="183439">
                  <c:v>0.57054400000000005</c:v>
                </c:pt>
                <c:pt idx="183440">
                  <c:v>0.57094</c:v>
                </c:pt>
                <c:pt idx="183441">
                  <c:v>0.57133400000000001</c:v>
                </c:pt>
                <c:pt idx="183442">
                  <c:v>0.57172800000000001</c:v>
                </c:pt>
                <c:pt idx="183443">
                  <c:v>0.57211999999999996</c:v>
                </c:pt>
                <c:pt idx="183444">
                  <c:v>0.57250999999999996</c:v>
                </c:pt>
                <c:pt idx="183445">
                  <c:v>0.57289999999999996</c:v>
                </c:pt>
                <c:pt idx="183446">
                  <c:v>0.57328800000000002</c:v>
                </c:pt>
                <c:pt idx="183447">
                  <c:v>0.57367400000000002</c:v>
                </c:pt>
                <c:pt idx="183448">
                  <c:v>0.57406000000000001</c:v>
                </c:pt>
                <c:pt idx="183449">
                  <c:v>0.57444399999999995</c:v>
                </c:pt>
                <c:pt idx="183450">
                  <c:v>0.57482699999999998</c:v>
                </c:pt>
                <c:pt idx="183451">
                  <c:v>0.57520899999999997</c:v>
                </c:pt>
                <c:pt idx="183452">
                  <c:v>0.57558900000000002</c:v>
                </c:pt>
                <c:pt idx="183453">
                  <c:v>0.57596800000000004</c:v>
                </c:pt>
                <c:pt idx="183454">
                  <c:v>0.57634600000000002</c:v>
                </c:pt>
                <c:pt idx="183455">
                  <c:v>0.57672199999999996</c:v>
                </c:pt>
                <c:pt idx="183456">
                  <c:v>0.577098</c:v>
                </c:pt>
                <c:pt idx="183457">
                  <c:v>0.57747199999999999</c:v>
                </c:pt>
                <c:pt idx="183458">
                  <c:v>0.57784400000000002</c:v>
                </c:pt>
                <c:pt idx="183459">
                  <c:v>0.57821599999999995</c:v>
                </c:pt>
                <c:pt idx="183460">
                  <c:v>0.57858600000000004</c:v>
                </c:pt>
                <c:pt idx="183461">
                  <c:v>0.578955</c:v>
                </c:pt>
                <c:pt idx="183462">
                  <c:v>0.57932300000000003</c:v>
                </c:pt>
                <c:pt idx="183463">
                  <c:v>0.57969000000000004</c:v>
                </c:pt>
                <c:pt idx="183464">
                  <c:v>0.58005499999999999</c:v>
                </c:pt>
                <c:pt idx="183465">
                  <c:v>0.58041900000000002</c:v>
                </c:pt>
                <c:pt idx="183466">
                  <c:v>0.58078200000000002</c:v>
                </c:pt>
                <c:pt idx="183467">
                  <c:v>0.58114399999999999</c:v>
                </c:pt>
                <c:pt idx="183468">
                  <c:v>0.58150500000000005</c:v>
                </c:pt>
                <c:pt idx="183469">
                  <c:v>0.58186400000000005</c:v>
                </c:pt>
                <c:pt idx="183470">
                  <c:v>0.58222200000000002</c:v>
                </c:pt>
                <c:pt idx="183471">
                  <c:v>0.58257899999999996</c:v>
                </c:pt>
                <c:pt idx="183472">
                  <c:v>0.58293499999999998</c:v>
                </c:pt>
                <c:pt idx="183473">
                  <c:v>0.58328899999999995</c:v>
                </c:pt>
                <c:pt idx="183474">
                  <c:v>0.58364300000000002</c:v>
                </c:pt>
                <c:pt idx="183475">
                  <c:v>0.58399500000000004</c:v>
                </c:pt>
                <c:pt idx="183476">
                  <c:v>0.58434600000000003</c:v>
                </c:pt>
                <c:pt idx="183477">
                  <c:v>0.58469599999999999</c:v>
                </c:pt>
                <c:pt idx="183478">
                  <c:v>0.58504400000000001</c:v>
                </c:pt>
                <c:pt idx="183479">
                  <c:v>0.58539200000000002</c:v>
                </c:pt>
                <c:pt idx="183480">
                  <c:v>0.58573799999999998</c:v>
                </c:pt>
                <c:pt idx="183481">
                  <c:v>0.58608400000000005</c:v>
                </c:pt>
                <c:pt idx="183482">
                  <c:v>0.58642799999999995</c:v>
                </c:pt>
                <c:pt idx="183483">
                  <c:v>0.58677100000000004</c:v>
                </c:pt>
                <c:pt idx="183484">
                  <c:v>0.58711199999999997</c:v>
                </c:pt>
                <c:pt idx="183485">
                  <c:v>0.587453</c:v>
                </c:pt>
                <c:pt idx="183486">
                  <c:v>0.58779199999999998</c:v>
                </c:pt>
                <c:pt idx="183487">
                  <c:v>0.58813099999999996</c:v>
                </c:pt>
                <c:pt idx="183488">
                  <c:v>0.58846799999999999</c:v>
                </c:pt>
                <c:pt idx="183489">
                  <c:v>0.58880399999999999</c:v>
                </c:pt>
                <c:pt idx="183490">
                  <c:v>0.58913899999999997</c:v>
                </c:pt>
                <c:pt idx="183491">
                  <c:v>0.58947300000000002</c:v>
                </c:pt>
                <c:pt idx="183492">
                  <c:v>0.58980600000000005</c:v>
                </c:pt>
                <c:pt idx="183493">
                  <c:v>0.59013700000000002</c:v>
                </c:pt>
                <c:pt idx="183494">
                  <c:v>0.59046799999999999</c:v>
                </c:pt>
                <c:pt idx="183495">
                  <c:v>0.59079700000000002</c:v>
                </c:pt>
                <c:pt idx="183496">
                  <c:v>0.59112600000000004</c:v>
                </c:pt>
                <c:pt idx="183497">
                  <c:v>0.59145300000000001</c:v>
                </c:pt>
                <c:pt idx="183498">
                  <c:v>0.59177900000000005</c:v>
                </c:pt>
                <c:pt idx="183499">
                  <c:v>0.59210399999999996</c:v>
                </c:pt>
                <c:pt idx="183500">
                  <c:v>0.59242799999999995</c:v>
                </c:pt>
                <c:pt idx="183501">
                  <c:v>0.59275100000000003</c:v>
                </c:pt>
                <c:pt idx="183502">
                  <c:v>0.59307299999999996</c:v>
                </c:pt>
                <c:pt idx="183503">
                  <c:v>0.59339399999999998</c:v>
                </c:pt>
                <c:pt idx="183504">
                  <c:v>0.59371399999999996</c:v>
                </c:pt>
                <c:pt idx="183505">
                  <c:v>0.594032</c:v>
                </c:pt>
                <c:pt idx="183506">
                  <c:v>0.59435000000000004</c:v>
                </c:pt>
                <c:pt idx="183507">
                  <c:v>0.59466600000000003</c:v>
                </c:pt>
                <c:pt idx="183508">
                  <c:v>0.59498200000000001</c:v>
                </c:pt>
                <c:pt idx="183509">
                  <c:v>0.59529600000000005</c:v>
                </c:pt>
                <c:pt idx="183510">
                  <c:v>0.59560999999999997</c:v>
                </c:pt>
                <c:pt idx="183511">
                  <c:v>0.59592199999999995</c:v>
                </c:pt>
                <c:pt idx="183512">
                  <c:v>0.59623300000000001</c:v>
                </c:pt>
                <c:pt idx="183513">
                  <c:v>0.59654300000000005</c:v>
                </c:pt>
                <c:pt idx="183514">
                  <c:v>0.59685299999999997</c:v>
                </c:pt>
                <c:pt idx="183515">
                  <c:v>0.59716100000000005</c:v>
                </c:pt>
                <c:pt idx="183516">
                  <c:v>0.597468</c:v>
                </c:pt>
                <c:pt idx="183517">
                  <c:v>0.59777400000000003</c:v>
                </c:pt>
                <c:pt idx="183518">
                  <c:v>0.59807900000000003</c:v>
                </c:pt>
                <c:pt idx="183519">
                  <c:v>0.598383</c:v>
                </c:pt>
                <c:pt idx="183520">
                  <c:v>0.59868699999999997</c:v>
                </c:pt>
                <c:pt idx="183521">
                  <c:v>0.59898899999999999</c:v>
                </c:pt>
                <c:pt idx="183522">
                  <c:v>0.59928999999999999</c:v>
                </c:pt>
                <c:pt idx="183523">
                  <c:v>0.59958999999999996</c:v>
                </c:pt>
                <c:pt idx="183524">
                  <c:v>0.59988900000000001</c:v>
                </c:pt>
                <c:pt idx="183525">
                  <c:v>0.60018700000000003</c:v>
                </c:pt>
                <c:pt idx="183526">
                  <c:v>0.60048400000000002</c:v>
                </c:pt>
                <c:pt idx="183527">
                  <c:v>0.60077999999999998</c:v>
                </c:pt>
                <c:pt idx="183528">
                  <c:v>0.60107500000000003</c:v>
                </c:pt>
                <c:pt idx="183529">
                  <c:v>0.60136900000000004</c:v>
                </c:pt>
                <c:pt idx="183530">
                  <c:v>0.60166299999999995</c:v>
                </c:pt>
                <c:pt idx="183531">
                  <c:v>0.60195500000000002</c:v>
                </c:pt>
                <c:pt idx="183532">
                  <c:v>0.60224599999999995</c:v>
                </c:pt>
                <c:pt idx="183533">
                  <c:v>0.60253599999999996</c:v>
                </c:pt>
                <c:pt idx="183534">
                  <c:v>0.60282599999999997</c:v>
                </c:pt>
                <c:pt idx="183535">
                  <c:v>0.60311400000000004</c:v>
                </c:pt>
                <c:pt idx="183536">
                  <c:v>0.60340099999999997</c:v>
                </c:pt>
                <c:pt idx="183537">
                  <c:v>0.603688</c:v>
                </c:pt>
                <c:pt idx="183538">
                  <c:v>0.60397299999999998</c:v>
                </c:pt>
                <c:pt idx="183539">
                  <c:v>0.60425799999999996</c:v>
                </c:pt>
                <c:pt idx="183540">
                  <c:v>0.604541</c:v>
                </c:pt>
                <c:pt idx="183541">
                  <c:v>0.60482400000000003</c:v>
                </c:pt>
                <c:pt idx="183542">
                  <c:v>0.605105</c:v>
                </c:pt>
                <c:pt idx="183543">
                  <c:v>0.60538599999999998</c:v>
                </c:pt>
                <c:pt idx="183544">
                  <c:v>0.60566600000000004</c:v>
                </c:pt>
                <c:pt idx="183545">
                  <c:v>0.60594499999999996</c:v>
                </c:pt>
                <c:pt idx="183546">
                  <c:v>0.60622299999999996</c:v>
                </c:pt>
                <c:pt idx="183547">
                  <c:v>0.60650000000000004</c:v>
                </c:pt>
                <c:pt idx="183548">
                  <c:v>0.60677599999999998</c:v>
                </c:pt>
                <c:pt idx="183549">
                  <c:v>0.60705100000000001</c:v>
                </c:pt>
                <c:pt idx="183550">
                  <c:v>0.607325</c:v>
                </c:pt>
                <c:pt idx="183551">
                  <c:v>0.607599</c:v>
                </c:pt>
                <c:pt idx="183552">
                  <c:v>0.60787100000000005</c:v>
                </c:pt>
                <c:pt idx="183553">
                  <c:v>0.60814299999999999</c:v>
                </c:pt>
                <c:pt idx="183554">
                  <c:v>0.60841299999999998</c:v>
                </c:pt>
                <c:pt idx="183555">
                  <c:v>0.60868299999999997</c:v>
                </c:pt>
                <c:pt idx="183556">
                  <c:v>0.60895200000000005</c:v>
                </c:pt>
                <c:pt idx="183557">
                  <c:v>0.60921999999999998</c:v>
                </c:pt>
                <c:pt idx="183558">
                  <c:v>0.609487</c:v>
                </c:pt>
                <c:pt idx="183559">
                  <c:v>0.60975299999999999</c:v>
                </c:pt>
                <c:pt idx="183560">
                  <c:v>0.61001799999999995</c:v>
                </c:pt>
                <c:pt idx="183561">
                  <c:v>0.61028300000000002</c:v>
                </c:pt>
                <c:pt idx="183562">
                  <c:v>0.61054600000000003</c:v>
                </c:pt>
                <c:pt idx="183563">
                  <c:v>0.61080900000000005</c:v>
                </c:pt>
                <c:pt idx="183564">
                  <c:v>0.61107100000000003</c:v>
                </c:pt>
                <c:pt idx="183565">
                  <c:v>0.61133199999999999</c:v>
                </c:pt>
                <c:pt idx="183566">
                  <c:v>0.61159200000000002</c:v>
                </c:pt>
                <c:pt idx="183567">
                  <c:v>0.61185100000000003</c:v>
                </c:pt>
                <c:pt idx="183568">
                  <c:v>0.61210900000000001</c:v>
                </c:pt>
                <c:pt idx="183569">
                  <c:v>0.61236699999999999</c:v>
                </c:pt>
                <c:pt idx="183570">
                  <c:v>0.61262399999999995</c:v>
                </c:pt>
                <c:pt idx="183571">
                  <c:v>0.61287899999999995</c:v>
                </c:pt>
                <c:pt idx="183572">
                  <c:v>0.61313399999999996</c:v>
                </c:pt>
                <c:pt idx="183573">
                  <c:v>0.61338800000000004</c:v>
                </c:pt>
                <c:pt idx="183574">
                  <c:v>0.61364200000000002</c:v>
                </c:pt>
                <c:pt idx="183575">
                  <c:v>0.61389400000000005</c:v>
                </c:pt>
                <c:pt idx="183576">
                  <c:v>0.61414500000000005</c:v>
                </c:pt>
                <c:pt idx="183577">
                  <c:v>0.61439600000000005</c:v>
                </c:pt>
                <c:pt idx="183578">
                  <c:v>0.61464600000000003</c:v>
                </c:pt>
                <c:pt idx="183579">
                  <c:v>0.61489499999999997</c:v>
                </c:pt>
                <c:pt idx="183580">
                  <c:v>0.615143</c:v>
                </c:pt>
                <c:pt idx="183581">
                  <c:v>0.61539100000000002</c:v>
                </c:pt>
                <c:pt idx="183582">
                  <c:v>0.61563699999999999</c:v>
                </c:pt>
                <c:pt idx="183583">
                  <c:v>0.61588299999999996</c:v>
                </c:pt>
                <c:pt idx="183584">
                  <c:v>0.61612800000000001</c:v>
                </c:pt>
                <c:pt idx="183585">
                  <c:v>0.61637200000000003</c:v>
                </c:pt>
                <c:pt idx="183586">
                  <c:v>0.61661600000000005</c:v>
                </c:pt>
                <c:pt idx="183587">
                  <c:v>0.61685800000000002</c:v>
                </c:pt>
                <c:pt idx="183588">
                  <c:v>0.61709999999999998</c:v>
                </c:pt>
                <c:pt idx="183589">
                  <c:v>0.61734100000000003</c:v>
                </c:pt>
                <c:pt idx="183590">
                  <c:v>0.61758100000000005</c:v>
                </c:pt>
                <c:pt idx="183591">
                  <c:v>0.61782000000000004</c:v>
                </c:pt>
                <c:pt idx="183592">
                  <c:v>0.61805900000000003</c:v>
                </c:pt>
                <c:pt idx="183593">
                  <c:v>0.61829599999999996</c:v>
                </c:pt>
                <c:pt idx="183594">
                  <c:v>0.618533</c:v>
                </c:pt>
                <c:pt idx="183595">
                  <c:v>0.61877000000000004</c:v>
                </c:pt>
                <c:pt idx="183596">
                  <c:v>0.61900500000000003</c:v>
                </c:pt>
                <c:pt idx="183597">
                  <c:v>0.61924000000000001</c:v>
                </c:pt>
                <c:pt idx="183598">
                  <c:v>0.61947300000000005</c:v>
                </c:pt>
                <c:pt idx="183599">
                  <c:v>0.61970599999999998</c:v>
                </c:pt>
                <c:pt idx="183600">
                  <c:v>0.61993900000000002</c:v>
                </c:pt>
                <c:pt idx="183601">
                  <c:v>0.62017</c:v>
                </c:pt>
                <c:pt idx="183602">
                  <c:v>0.62040099999999998</c:v>
                </c:pt>
                <c:pt idx="183603">
                  <c:v>0.62063100000000004</c:v>
                </c:pt>
                <c:pt idx="183604">
                  <c:v>0.62085999999999997</c:v>
                </c:pt>
                <c:pt idx="183605">
                  <c:v>0.621089</c:v>
                </c:pt>
                <c:pt idx="183606">
                  <c:v>0.62131599999999998</c:v>
                </c:pt>
                <c:pt idx="183607">
                  <c:v>0.62154299999999996</c:v>
                </c:pt>
                <c:pt idx="183608">
                  <c:v>0.62177000000000004</c:v>
                </c:pt>
                <c:pt idx="183609">
                  <c:v>0.62199499999999996</c:v>
                </c:pt>
                <c:pt idx="183610">
                  <c:v>0.62222</c:v>
                </c:pt>
                <c:pt idx="183611">
                  <c:v>0.622444</c:v>
                </c:pt>
                <c:pt idx="183612">
                  <c:v>0.62266699999999997</c:v>
                </c:pt>
                <c:pt idx="183613">
                  <c:v>0.62288900000000003</c:v>
                </c:pt>
                <c:pt idx="183614">
                  <c:v>0.62311099999999997</c:v>
                </c:pt>
                <c:pt idx="183615">
                  <c:v>0.623332</c:v>
                </c:pt>
                <c:pt idx="183616">
                  <c:v>0.623552</c:v>
                </c:pt>
                <c:pt idx="183617">
                  <c:v>0.62377199999999999</c:v>
                </c:pt>
                <c:pt idx="183618">
                  <c:v>0.62399099999999996</c:v>
                </c:pt>
                <c:pt idx="183619">
                  <c:v>0.62420900000000001</c:v>
                </c:pt>
                <c:pt idx="183620">
                  <c:v>0.62442600000000004</c:v>
                </c:pt>
                <c:pt idx="183621">
                  <c:v>0.62464299999999995</c:v>
                </c:pt>
                <c:pt idx="183622">
                  <c:v>0.62485900000000005</c:v>
                </c:pt>
                <c:pt idx="183623">
                  <c:v>0.62507400000000002</c:v>
                </c:pt>
                <c:pt idx="183624">
                  <c:v>0.62528899999999998</c:v>
                </c:pt>
                <c:pt idx="183625">
                  <c:v>0.625502</c:v>
                </c:pt>
                <c:pt idx="183626">
                  <c:v>0.62571600000000005</c:v>
                </c:pt>
                <c:pt idx="183627">
                  <c:v>0.62592800000000004</c:v>
                </c:pt>
                <c:pt idx="183628">
                  <c:v>0.62614000000000003</c:v>
                </c:pt>
                <c:pt idx="183629">
                  <c:v>0.62635099999999999</c:v>
                </c:pt>
                <c:pt idx="183630">
                  <c:v>0.62656100000000003</c:v>
                </c:pt>
                <c:pt idx="183631">
                  <c:v>0.62677099999999997</c:v>
                </c:pt>
                <c:pt idx="183632">
                  <c:v>0.62697899999999995</c:v>
                </c:pt>
                <c:pt idx="183633">
                  <c:v>0.62718799999999997</c:v>
                </c:pt>
                <c:pt idx="183634">
                  <c:v>0.62739500000000004</c:v>
                </c:pt>
                <c:pt idx="183635">
                  <c:v>0.62760199999999999</c:v>
                </c:pt>
                <c:pt idx="183636">
                  <c:v>0.62780800000000003</c:v>
                </c:pt>
                <c:pt idx="183637">
                  <c:v>0.62801399999999996</c:v>
                </c:pt>
                <c:pt idx="183638">
                  <c:v>0.62821899999999997</c:v>
                </c:pt>
                <c:pt idx="183639">
                  <c:v>0.62842299999999995</c:v>
                </c:pt>
                <c:pt idx="183640">
                  <c:v>0.62862600000000002</c:v>
                </c:pt>
                <c:pt idx="183641">
                  <c:v>0.62882899999999997</c:v>
                </c:pt>
                <c:pt idx="183642">
                  <c:v>0.62903100000000001</c:v>
                </c:pt>
                <c:pt idx="183643">
                  <c:v>0.62923200000000001</c:v>
                </c:pt>
                <c:pt idx="183644">
                  <c:v>0.62943300000000002</c:v>
                </c:pt>
                <c:pt idx="183645">
                  <c:v>0.629633</c:v>
                </c:pt>
                <c:pt idx="183646">
                  <c:v>0.62983299999999998</c:v>
                </c:pt>
                <c:pt idx="183647">
                  <c:v>0.63003200000000004</c:v>
                </c:pt>
                <c:pt idx="183648">
                  <c:v>0.63022999999999996</c:v>
                </c:pt>
                <c:pt idx="183649">
                  <c:v>0.63042699999999996</c:v>
                </c:pt>
                <c:pt idx="183650">
                  <c:v>0.63062399999999996</c:v>
                </c:pt>
                <c:pt idx="183651">
                  <c:v>0.63082000000000005</c:v>
                </c:pt>
                <c:pt idx="183652">
                  <c:v>0.63101600000000002</c:v>
                </c:pt>
                <c:pt idx="183653">
                  <c:v>0.63121099999999997</c:v>
                </c:pt>
                <c:pt idx="183654">
                  <c:v>0.63140499999999999</c:v>
                </c:pt>
                <c:pt idx="183655">
                  <c:v>0.63159799999999999</c:v>
                </c:pt>
                <c:pt idx="183656">
                  <c:v>0.63179099999999999</c:v>
                </c:pt>
                <c:pt idx="183657">
                  <c:v>0.63198399999999999</c:v>
                </c:pt>
                <c:pt idx="183658">
                  <c:v>0.63217500000000004</c:v>
                </c:pt>
                <c:pt idx="183659">
                  <c:v>0.63236700000000001</c:v>
                </c:pt>
                <c:pt idx="183660">
                  <c:v>0.63255700000000004</c:v>
                </c:pt>
                <c:pt idx="183661">
                  <c:v>0.63274699999999995</c:v>
                </c:pt>
                <c:pt idx="183662">
                  <c:v>0.63293600000000005</c:v>
                </c:pt>
                <c:pt idx="183663">
                  <c:v>0.63312500000000005</c:v>
                </c:pt>
                <c:pt idx="183664">
                  <c:v>0.63331199999999999</c:v>
                </c:pt>
                <c:pt idx="183665">
                  <c:v>0.63349999999999995</c:v>
                </c:pt>
                <c:pt idx="183666">
                  <c:v>0.63368599999999997</c:v>
                </c:pt>
                <c:pt idx="183667">
                  <c:v>0.63387300000000002</c:v>
                </c:pt>
                <c:pt idx="183668">
                  <c:v>0.63405800000000001</c:v>
                </c:pt>
                <c:pt idx="183669">
                  <c:v>0.634243</c:v>
                </c:pt>
                <c:pt idx="183670">
                  <c:v>0.63442699999999996</c:v>
                </c:pt>
                <c:pt idx="183671">
                  <c:v>0.63461100000000004</c:v>
                </c:pt>
                <c:pt idx="183672">
                  <c:v>0.63479399999999997</c:v>
                </c:pt>
                <c:pt idx="183673">
                  <c:v>0.63497599999999998</c:v>
                </c:pt>
                <c:pt idx="183674">
                  <c:v>0.635158</c:v>
                </c:pt>
                <c:pt idx="183675">
                  <c:v>0.63533899999999999</c:v>
                </c:pt>
                <c:pt idx="183676">
                  <c:v>0.63551999999999997</c:v>
                </c:pt>
                <c:pt idx="183677">
                  <c:v>0.63570000000000004</c:v>
                </c:pt>
                <c:pt idx="183678">
                  <c:v>0.63587899999999997</c:v>
                </c:pt>
                <c:pt idx="183679">
                  <c:v>0.63605800000000001</c:v>
                </c:pt>
                <c:pt idx="183680">
                  <c:v>0.63623700000000005</c:v>
                </c:pt>
                <c:pt idx="183681">
                  <c:v>0.63641400000000004</c:v>
                </c:pt>
                <c:pt idx="183682">
                  <c:v>0.63659100000000002</c:v>
                </c:pt>
                <c:pt idx="183683">
                  <c:v>0.636768</c:v>
                </c:pt>
                <c:pt idx="183684">
                  <c:v>0.63694399999999995</c:v>
                </c:pt>
                <c:pt idx="183685">
                  <c:v>0.63711899999999999</c:v>
                </c:pt>
                <c:pt idx="183686">
                  <c:v>0.63729400000000003</c:v>
                </c:pt>
                <c:pt idx="183687">
                  <c:v>0.63746800000000003</c:v>
                </c:pt>
                <c:pt idx="183688">
                  <c:v>0.63764200000000004</c:v>
                </c:pt>
                <c:pt idx="183689">
                  <c:v>0.63781500000000002</c:v>
                </c:pt>
                <c:pt idx="183690">
                  <c:v>0.63798699999999997</c:v>
                </c:pt>
                <c:pt idx="183691">
                  <c:v>0.63815900000000003</c:v>
                </c:pt>
                <c:pt idx="183692">
                  <c:v>0.63833099999999998</c:v>
                </c:pt>
                <c:pt idx="183693">
                  <c:v>0.63850099999999999</c:v>
                </c:pt>
                <c:pt idx="183694">
                  <c:v>0.63867200000000002</c:v>
                </c:pt>
                <c:pt idx="183695">
                  <c:v>0.63884099999999999</c:v>
                </c:pt>
                <c:pt idx="183696">
                  <c:v>0.63900999999999997</c:v>
                </c:pt>
                <c:pt idx="183697">
                  <c:v>0.63917900000000005</c:v>
                </c:pt>
                <c:pt idx="183698">
                  <c:v>0.639347</c:v>
                </c:pt>
                <c:pt idx="183699">
                  <c:v>0.63951400000000003</c:v>
                </c:pt>
                <c:pt idx="183700">
                  <c:v>0.63968100000000006</c:v>
                </c:pt>
                <c:pt idx="183701">
                  <c:v>0.63984799999999997</c:v>
                </c:pt>
                <c:pt idx="183702">
                  <c:v>0.64001300000000005</c:v>
                </c:pt>
                <c:pt idx="183703">
                  <c:v>0.64017900000000005</c:v>
                </c:pt>
                <c:pt idx="183704">
                  <c:v>0.640343</c:v>
                </c:pt>
                <c:pt idx="183705">
                  <c:v>0.64050799999999997</c:v>
                </c:pt>
                <c:pt idx="183706">
                  <c:v>0.64067099999999999</c:v>
                </c:pt>
                <c:pt idx="183707">
                  <c:v>0.64083400000000001</c:v>
                </c:pt>
                <c:pt idx="183708">
                  <c:v>0.64099700000000004</c:v>
                </c:pt>
                <c:pt idx="183709">
                  <c:v>0.64115900000000003</c:v>
                </c:pt>
                <c:pt idx="183710">
                  <c:v>0.64132</c:v>
                </c:pt>
                <c:pt idx="183711">
                  <c:v>0.64148099999999997</c:v>
                </c:pt>
                <c:pt idx="183712">
                  <c:v>0.64164200000000005</c:v>
                </c:pt>
                <c:pt idx="183713">
                  <c:v>0.64180199999999998</c:v>
                </c:pt>
                <c:pt idx="183714">
                  <c:v>0.641961</c:v>
                </c:pt>
                <c:pt idx="183715">
                  <c:v>0.64212000000000002</c:v>
                </c:pt>
                <c:pt idx="183716">
                  <c:v>0.64227800000000002</c:v>
                </c:pt>
                <c:pt idx="183717">
                  <c:v>0.64243600000000001</c:v>
                </c:pt>
                <c:pt idx="183718">
                  <c:v>0.64259299999999997</c:v>
                </c:pt>
                <c:pt idx="183719">
                  <c:v>0.64275000000000004</c:v>
                </c:pt>
                <c:pt idx="183720">
                  <c:v>0.64290700000000001</c:v>
                </c:pt>
                <c:pt idx="183721">
                  <c:v>0.64306200000000002</c:v>
                </c:pt>
                <c:pt idx="183722">
                  <c:v>0.64321799999999996</c:v>
                </c:pt>
                <c:pt idx="183723">
                  <c:v>0.64337200000000005</c:v>
                </c:pt>
                <c:pt idx="183724">
                  <c:v>0.64352699999999996</c:v>
                </c:pt>
                <c:pt idx="183725">
                  <c:v>0.64368000000000003</c:v>
                </c:pt>
                <c:pt idx="183726">
                  <c:v>0.64383299999999999</c:v>
                </c:pt>
                <c:pt idx="183727">
                  <c:v>0.64398599999999995</c:v>
                </c:pt>
                <c:pt idx="183728">
                  <c:v>0.64413799999999999</c:v>
                </c:pt>
                <c:pt idx="183729">
                  <c:v>0.64429000000000003</c:v>
                </c:pt>
                <c:pt idx="183730">
                  <c:v>0.64444100000000004</c:v>
                </c:pt>
                <c:pt idx="183731">
                  <c:v>0.64459200000000005</c:v>
                </c:pt>
                <c:pt idx="183732">
                  <c:v>0.64474200000000004</c:v>
                </c:pt>
                <c:pt idx="183733">
                  <c:v>0.64489200000000002</c:v>
                </c:pt>
                <c:pt idx="183734">
                  <c:v>0.64504099999999998</c:v>
                </c:pt>
                <c:pt idx="183735">
                  <c:v>0.64519000000000004</c:v>
                </c:pt>
                <c:pt idx="183736">
                  <c:v>0.64533799999999997</c:v>
                </c:pt>
                <c:pt idx="183737">
                  <c:v>0.645486</c:v>
                </c:pt>
                <c:pt idx="183738">
                  <c:v>0.64563300000000001</c:v>
                </c:pt>
                <c:pt idx="183739">
                  <c:v>0.64578000000000002</c:v>
                </c:pt>
                <c:pt idx="183740">
                  <c:v>0.64592700000000003</c:v>
                </c:pt>
                <c:pt idx="183741">
                  <c:v>0.64607300000000001</c:v>
                </c:pt>
                <c:pt idx="183742">
                  <c:v>0.64621799999999996</c:v>
                </c:pt>
                <c:pt idx="183743">
                  <c:v>0.64636300000000002</c:v>
                </c:pt>
                <c:pt idx="183744">
                  <c:v>0.64650700000000005</c:v>
                </c:pt>
                <c:pt idx="183745">
                  <c:v>0.64665099999999998</c:v>
                </c:pt>
                <c:pt idx="183746">
                  <c:v>0.64679500000000001</c:v>
                </c:pt>
                <c:pt idx="183747">
                  <c:v>0.64693800000000001</c:v>
                </c:pt>
                <c:pt idx="183748">
                  <c:v>0.64707999999999999</c:v>
                </c:pt>
                <c:pt idx="183749">
                  <c:v>0.64722199999999996</c:v>
                </c:pt>
                <c:pt idx="183750">
                  <c:v>0.64736400000000005</c:v>
                </c:pt>
                <c:pt idx="183751">
                  <c:v>0.647505</c:v>
                </c:pt>
                <c:pt idx="183752">
                  <c:v>0.64764600000000005</c:v>
                </c:pt>
                <c:pt idx="183753">
                  <c:v>0.64778599999999997</c:v>
                </c:pt>
                <c:pt idx="183754">
                  <c:v>0.647926</c:v>
                </c:pt>
                <c:pt idx="183755">
                  <c:v>0.648065</c:v>
                </c:pt>
                <c:pt idx="183756">
                  <c:v>0.648204</c:v>
                </c:pt>
                <c:pt idx="183757">
                  <c:v>0.64834199999999997</c:v>
                </c:pt>
                <c:pt idx="183758">
                  <c:v>0.64847999999999995</c:v>
                </c:pt>
                <c:pt idx="183759">
                  <c:v>0.64861800000000003</c:v>
                </c:pt>
                <c:pt idx="183760">
                  <c:v>0.64875499999999997</c:v>
                </c:pt>
                <c:pt idx="183761">
                  <c:v>0.64889200000000002</c:v>
                </c:pt>
                <c:pt idx="183762">
                  <c:v>0.64902800000000005</c:v>
                </c:pt>
                <c:pt idx="183763">
                  <c:v>0.64916300000000005</c:v>
                </c:pt>
                <c:pt idx="183764">
                  <c:v>0.64929899999999996</c:v>
                </c:pt>
                <c:pt idx="183765">
                  <c:v>0.64943399999999996</c:v>
                </c:pt>
                <c:pt idx="183766">
                  <c:v>0.64956800000000003</c:v>
                </c:pt>
                <c:pt idx="183767">
                  <c:v>0.649702</c:v>
                </c:pt>
                <c:pt idx="183768">
                  <c:v>0.64983500000000005</c:v>
                </c:pt>
                <c:pt idx="183769">
                  <c:v>0.64996900000000002</c:v>
                </c:pt>
                <c:pt idx="183770">
                  <c:v>0.65010100000000004</c:v>
                </c:pt>
                <c:pt idx="183771">
                  <c:v>0.65023299999999995</c:v>
                </c:pt>
                <c:pt idx="183772">
                  <c:v>0.65036499999999997</c:v>
                </c:pt>
                <c:pt idx="183773">
                  <c:v>0.65049699999999999</c:v>
                </c:pt>
                <c:pt idx="183774">
                  <c:v>0.65062799999999998</c:v>
                </c:pt>
                <c:pt idx="183775">
                  <c:v>0.65075799999999995</c:v>
                </c:pt>
                <c:pt idx="183776">
                  <c:v>0.65088800000000002</c:v>
                </c:pt>
                <c:pt idx="183777">
                  <c:v>0.65101799999999999</c:v>
                </c:pt>
                <c:pt idx="183778">
                  <c:v>0.65114700000000003</c:v>
                </c:pt>
                <c:pt idx="183779">
                  <c:v>0.65127599999999997</c:v>
                </c:pt>
                <c:pt idx="183780">
                  <c:v>0.65140399999999998</c:v>
                </c:pt>
                <c:pt idx="183781">
                  <c:v>0.651532</c:v>
                </c:pt>
                <c:pt idx="183782">
                  <c:v>0.65166000000000002</c:v>
                </c:pt>
                <c:pt idx="183783">
                  <c:v>0.65178700000000001</c:v>
                </c:pt>
                <c:pt idx="183784">
                  <c:v>0.65191399999999999</c:v>
                </c:pt>
                <c:pt idx="183785">
                  <c:v>0.65203999999999995</c:v>
                </c:pt>
                <c:pt idx="183786">
                  <c:v>0.65216600000000002</c:v>
                </c:pt>
                <c:pt idx="183787">
                  <c:v>0.65229099999999995</c:v>
                </c:pt>
                <c:pt idx="183788">
                  <c:v>0.652416</c:v>
                </c:pt>
                <c:pt idx="183789">
                  <c:v>0.65254100000000004</c:v>
                </c:pt>
                <c:pt idx="183790">
                  <c:v>0.65266500000000005</c:v>
                </c:pt>
                <c:pt idx="183791">
                  <c:v>0.65278899999999995</c:v>
                </c:pt>
                <c:pt idx="183792">
                  <c:v>0.65291299999999997</c:v>
                </c:pt>
                <c:pt idx="183793">
                  <c:v>0.65303599999999995</c:v>
                </c:pt>
                <c:pt idx="183794">
                  <c:v>0.65315800000000002</c:v>
                </c:pt>
                <c:pt idx="183795">
                  <c:v>0.65327999999999997</c:v>
                </c:pt>
                <c:pt idx="183796">
                  <c:v>0.65340200000000004</c:v>
                </c:pt>
                <c:pt idx="183797">
                  <c:v>0.65352399999999999</c:v>
                </c:pt>
                <c:pt idx="183798">
                  <c:v>0.65364500000000003</c:v>
                </c:pt>
                <c:pt idx="183799">
                  <c:v>0.65376599999999996</c:v>
                </c:pt>
                <c:pt idx="183800">
                  <c:v>0.65388599999999997</c:v>
                </c:pt>
                <c:pt idx="183801">
                  <c:v>0.65400599999999998</c:v>
                </c:pt>
                <c:pt idx="183802">
                  <c:v>0.65412499999999996</c:v>
                </c:pt>
                <c:pt idx="183803">
                  <c:v>0.65424400000000005</c:v>
                </c:pt>
                <c:pt idx="183804">
                  <c:v>0.65436300000000003</c:v>
                </c:pt>
                <c:pt idx="183805">
                  <c:v>0.65448099999999998</c:v>
                </c:pt>
                <c:pt idx="183806">
                  <c:v>0.65459900000000004</c:v>
                </c:pt>
                <c:pt idx="183807">
                  <c:v>0.65471699999999999</c:v>
                </c:pt>
                <c:pt idx="183808">
                  <c:v>0.65483400000000003</c:v>
                </c:pt>
                <c:pt idx="183809">
                  <c:v>0.65495099999999995</c:v>
                </c:pt>
                <c:pt idx="183810">
                  <c:v>0.65506699999999995</c:v>
                </c:pt>
                <c:pt idx="183811">
                  <c:v>0.65518299999999996</c:v>
                </c:pt>
                <c:pt idx="183812">
                  <c:v>0.65529899999999996</c:v>
                </c:pt>
                <c:pt idx="183813">
                  <c:v>0.65541400000000005</c:v>
                </c:pt>
                <c:pt idx="183814">
                  <c:v>0.65552900000000003</c:v>
                </c:pt>
                <c:pt idx="183815">
                  <c:v>0.655644</c:v>
                </c:pt>
                <c:pt idx="183816">
                  <c:v>0.65575799999999995</c:v>
                </c:pt>
                <c:pt idx="183817">
                  <c:v>0.65587200000000001</c:v>
                </c:pt>
                <c:pt idx="183818">
                  <c:v>0.65598500000000004</c:v>
                </c:pt>
                <c:pt idx="183819">
                  <c:v>0.65609799999999996</c:v>
                </c:pt>
                <c:pt idx="183820">
                  <c:v>0.65621099999999999</c:v>
                </c:pt>
                <c:pt idx="183821">
                  <c:v>0.65632299999999999</c:v>
                </c:pt>
                <c:pt idx="183822">
                  <c:v>0.65643499999999999</c:v>
                </c:pt>
                <c:pt idx="183823">
                  <c:v>0.65654699999999999</c:v>
                </c:pt>
                <c:pt idx="183824">
                  <c:v>0.65665799999999996</c:v>
                </c:pt>
                <c:pt idx="183825">
                  <c:v>0.65676900000000005</c:v>
                </c:pt>
                <c:pt idx="183826">
                  <c:v>0.65687899999999999</c:v>
                </c:pt>
                <c:pt idx="183827">
                  <c:v>0.65698999999999996</c:v>
                </c:pt>
                <c:pt idx="183828">
                  <c:v>0.65709899999999999</c:v>
                </c:pt>
                <c:pt idx="183829">
                  <c:v>0.65720900000000004</c:v>
                </c:pt>
                <c:pt idx="183830">
                  <c:v>0.65731799999999996</c:v>
                </c:pt>
                <c:pt idx="183831">
                  <c:v>0.65742699999999998</c:v>
                </c:pt>
                <c:pt idx="183832">
                  <c:v>0.65753499999999998</c:v>
                </c:pt>
                <c:pt idx="183833">
                  <c:v>0.65764299999999998</c:v>
                </c:pt>
                <c:pt idx="183834">
                  <c:v>0.65775099999999997</c:v>
                </c:pt>
                <c:pt idx="183835">
                  <c:v>0.65785800000000005</c:v>
                </c:pt>
                <c:pt idx="183836">
                  <c:v>0.65796500000000002</c:v>
                </c:pt>
                <c:pt idx="183837">
                  <c:v>0.65807199999999999</c:v>
                </c:pt>
                <c:pt idx="183838">
                  <c:v>0.65817800000000004</c:v>
                </c:pt>
                <c:pt idx="183839">
                  <c:v>0.65828399999999998</c:v>
                </c:pt>
                <c:pt idx="183840">
                  <c:v>0.65839000000000003</c:v>
                </c:pt>
                <c:pt idx="183841">
                  <c:v>0.65849500000000005</c:v>
                </c:pt>
                <c:pt idx="183842">
                  <c:v>0.65859999999999996</c:v>
                </c:pt>
                <c:pt idx="183843">
                  <c:v>0.65870399999999996</c:v>
                </c:pt>
                <c:pt idx="183844">
                  <c:v>0.65880899999999998</c:v>
                </c:pt>
                <c:pt idx="183845">
                  <c:v>0.65891299999999997</c:v>
                </c:pt>
                <c:pt idx="183846">
                  <c:v>0.65901600000000005</c:v>
                </c:pt>
                <c:pt idx="183847">
                  <c:v>0.65911900000000001</c:v>
                </c:pt>
                <c:pt idx="183848">
                  <c:v>0.65922199999999997</c:v>
                </c:pt>
                <c:pt idx="183849">
                  <c:v>0.65932500000000005</c:v>
                </c:pt>
                <c:pt idx="183850">
                  <c:v>0.65942699999999999</c:v>
                </c:pt>
                <c:pt idx="183851">
                  <c:v>0.65952900000000003</c:v>
                </c:pt>
                <c:pt idx="183852">
                  <c:v>0.65963099999999997</c:v>
                </c:pt>
                <c:pt idx="183853">
                  <c:v>0.65973199999999999</c:v>
                </c:pt>
                <c:pt idx="183854">
                  <c:v>0.659833</c:v>
                </c:pt>
                <c:pt idx="183855">
                  <c:v>0.65993400000000002</c:v>
                </c:pt>
                <c:pt idx="183856">
                  <c:v>0.66003400000000001</c:v>
                </c:pt>
                <c:pt idx="183857">
                  <c:v>0.660134</c:v>
                </c:pt>
                <c:pt idx="183858">
                  <c:v>0.66023299999999996</c:v>
                </c:pt>
                <c:pt idx="183859">
                  <c:v>0.66033299999999995</c:v>
                </c:pt>
                <c:pt idx="183860">
                  <c:v>0.66043200000000002</c:v>
                </c:pt>
                <c:pt idx="183861">
                  <c:v>0.66052999999999995</c:v>
                </c:pt>
                <c:pt idx="183862">
                  <c:v>0.66062900000000002</c:v>
                </c:pt>
                <c:pt idx="183863">
                  <c:v>0.66072699999999995</c:v>
                </c:pt>
                <c:pt idx="183864">
                  <c:v>0.66082399999999997</c:v>
                </c:pt>
                <c:pt idx="183865">
                  <c:v>0.66092200000000001</c:v>
                </c:pt>
                <c:pt idx="183866">
                  <c:v>0.66101900000000002</c:v>
                </c:pt>
                <c:pt idx="183867">
                  <c:v>0.66111600000000004</c:v>
                </c:pt>
                <c:pt idx="183868">
                  <c:v>0.66121200000000002</c:v>
                </c:pt>
                <c:pt idx="183869">
                  <c:v>0.66130800000000001</c:v>
                </c:pt>
                <c:pt idx="183870">
                  <c:v>0.66140399999999999</c:v>
                </c:pt>
                <c:pt idx="183871">
                  <c:v>0.66149999999999998</c:v>
                </c:pt>
                <c:pt idx="183872">
                  <c:v>0.66159500000000004</c:v>
                </c:pt>
                <c:pt idx="183873">
                  <c:v>0.66169</c:v>
                </c:pt>
                <c:pt idx="183874">
                  <c:v>0.66178499999999996</c:v>
                </c:pt>
                <c:pt idx="183875">
                  <c:v>0.661879</c:v>
                </c:pt>
                <c:pt idx="183876">
                  <c:v>0.66197300000000003</c:v>
                </c:pt>
                <c:pt idx="183877">
                  <c:v>0.66206699999999996</c:v>
                </c:pt>
                <c:pt idx="183878">
                  <c:v>0.66215999999999997</c:v>
                </c:pt>
                <c:pt idx="183879">
                  <c:v>0.66225299999999998</c:v>
                </c:pt>
                <c:pt idx="183880">
                  <c:v>0.66234599999999999</c:v>
                </c:pt>
                <c:pt idx="183881">
                  <c:v>0.66243799999999997</c:v>
                </c:pt>
                <c:pt idx="183882">
                  <c:v>0.66253099999999998</c:v>
                </c:pt>
                <c:pt idx="183883">
                  <c:v>0.66262200000000004</c:v>
                </c:pt>
                <c:pt idx="183884">
                  <c:v>0.66271400000000003</c:v>
                </c:pt>
                <c:pt idx="183885">
                  <c:v>0.66280499999999998</c:v>
                </c:pt>
                <c:pt idx="183886">
                  <c:v>0.66289600000000004</c:v>
                </c:pt>
                <c:pt idx="183887">
                  <c:v>0.66298699999999999</c:v>
                </c:pt>
                <c:pt idx="183888">
                  <c:v>0.66307799999999995</c:v>
                </c:pt>
                <c:pt idx="183889">
                  <c:v>0.66316799999999998</c:v>
                </c:pt>
                <c:pt idx="183890">
                  <c:v>0.66325800000000001</c:v>
                </c:pt>
                <c:pt idx="183891">
                  <c:v>0.66334700000000002</c:v>
                </c:pt>
                <c:pt idx="183892">
                  <c:v>0.66343600000000003</c:v>
                </c:pt>
                <c:pt idx="183893">
                  <c:v>0.66352500000000003</c:v>
                </c:pt>
                <c:pt idx="183894">
                  <c:v>0.66361400000000004</c:v>
                </c:pt>
                <c:pt idx="183895">
                  <c:v>0.66370300000000004</c:v>
                </c:pt>
                <c:pt idx="183896">
                  <c:v>0.66379100000000002</c:v>
                </c:pt>
                <c:pt idx="183897">
                  <c:v>0.663879</c:v>
                </c:pt>
                <c:pt idx="183898">
                  <c:v>0.66396599999999995</c:v>
                </c:pt>
                <c:pt idx="183899">
                  <c:v>0.664053</c:v>
                </c:pt>
                <c:pt idx="183900">
                  <c:v>0.66413999999999995</c:v>
                </c:pt>
                <c:pt idx="183901">
                  <c:v>0.66422700000000001</c:v>
                </c:pt>
                <c:pt idx="183902">
                  <c:v>0.66431399999999996</c:v>
                </c:pt>
                <c:pt idx="183903">
                  <c:v>0.66439999999999999</c:v>
                </c:pt>
                <c:pt idx="183904">
                  <c:v>0.66448600000000002</c:v>
                </c:pt>
                <c:pt idx="183905">
                  <c:v>0.66457100000000002</c:v>
                </c:pt>
                <c:pt idx="183906">
                  <c:v>0.66465700000000005</c:v>
                </c:pt>
                <c:pt idx="183907">
                  <c:v>0.66474200000000006</c:v>
                </c:pt>
                <c:pt idx="183908">
                  <c:v>0.66482699999999995</c:v>
                </c:pt>
                <c:pt idx="183909">
                  <c:v>0.66491100000000003</c:v>
                </c:pt>
                <c:pt idx="183910">
                  <c:v>0.664995</c:v>
                </c:pt>
                <c:pt idx="183911">
                  <c:v>0.66507899999999998</c:v>
                </c:pt>
                <c:pt idx="183912">
                  <c:v>0.66516299999999995</c:v>
                </c:pt>
                <c:pt idx="183913">
                  <c:v>0.66524700000000003</c:v>
                </c:pt>
                <c:pt idx="183914">
                  <c:v>0.66532999999999998</c:v>
                </c:pt>
                <c:pt idx="183915">
                  <c:v>0.66541300000000003</c:v>
                </c:pt>
                <c:pt idx="183916">
                  <c:v>0.66549499999999995</c:v>
                </c:pt>
                <c:pt idx="183917">
                  <c:v>0.665578</c:v>
                </c:pt>
                <c:pt idx="183918">
                  <c:v>0.66566000000000003</c:v>
                </c:pt>
                <c:pt idx="183919">
                  <c:v>0.66574199999999994</c:v>
                </c:pt>
                <c:pt idx="183920">
                  <c:v>0.66582300000000005</c:v>
                </c:pt>
                <c:pt idx="183921">
                  <c:v>0.66590499999999997</c:v>
                </c:pt>
                <c:pt idx="183922">
                  <c:v>0.66598599999999997</c:v>
                </c:pt>
                <c:pt idx="183923">
                  <c:v>0.66606699999999996</c:v>
                </c:pt>
                <c:pt idx="183924">
                  <c:v>0.66614700000000004</c:v>
                </c:pt>
                <c:pt idx="183925">
                  <c:v>0.66622700000000001</c:v>
                </c:pt>
                <c:pt idx="183926">
                  <c:v>0.66630800000000001</c:v>
                </c:pt>
                <c:pt idx="183927">
                  <c:v>0.66638699999999995</c:v>
                </c:pt>
                <c:pt idx="183928">
                  <c:v>0.66646700000000003</c:v>
                </c:pt>
                <c:pt idx="183929">
                  <c:v>0.66654599999999997</c:v>
                </c:pt>
                <c:pt idx="183930">
                  <c:v>0.66662500000000002</c:v>
                </c:pt>
                <c:pt idx="183931">
                  <c:v>0.66670399999999996</c:v>
                </c:pt>
                <c:pt idx="183932">
                  <c:v>0.66678300000000001</c:v>
                </c:pt>
                <c:pt idx="183933">
                  <c:v>0.66686100000000004</c:v>
                </c:pt>
                <c:pt idx="183934">
                  <c:v>0.66693899999999995</c:v>
                </c:pt>
                <c:pt idx="183935">
                  <c:v>0.66701699999999997</c:v>
                </c:pt>
                <c:pt idx="183936">
                  <c:v>0.66709399999999996</c:v>
                </c:pt>
                <c:pt idx="183937">
                  <c:v>0.66717099999999996</c:v>
                </c:pt>
                <c:pt idx="183938">
                  <c:v>0.66724799999999995</c:v>
                </c:pt>
                <c:pt idx="183939">
                  <c:v>0.66732499999999995</c:v>
                </c:pt>
                <c:pt idx="183940">
                  <c:v>0.66740200000000005</c:v>
                </c:pt>
                <c:pt idx="183941">
                  <c:v>0.66747800000000002</c:v>
                </c:pt>
                <c:pt idx="183942">
                  <c:v>0.66755399999999998</c:v>
                </c:pt>
                <c:pt idx="183943">
                  <c:v>0.66762999999999995</c:v>
                </c:pt>
                <c:pt idx="183944">
                  <c:v>0.66770600000000002</c:v>
                </c:pt>
                <c:pt idx="183945">
                  <c:v>0.66778099999999996</c:v>
                </c:pt>
                <c:pt idx="183946">
                  <c:v>0.66785600000000001</c:v>
                </c:pt>
                <c:pt idx="183947">
                  <c:v>0.66793100000000005</c:v>
                </c:pt>
                <c:pt idx="183948">
                  <c:v>0.66800499999999996</c:v>
                </c:pt>
                <c:pt idx="183949">
                  <c:v>0.66808000000000001</c:v>
                </c:pt>
                <c:pt idx="183950">
                  <c:v>0.66815400000000003</c:v>
                </c:pt>
                <c:pt idx="183951">
                  <c:v>0.66822800000000004</c:v>
                </c:pt>
                <c:pt idx="183952">
                  <c:v>0.66830199999999995</c:v>
                </c:pt>
                <c:pt idx="183953">
                  <c:v>0.66837500000000005</c:v>
                </c:pt>
                <c:pt idx="183954">
                  <c:v>0.66844800000000004</c:v>
                </c:pt>
                <c:pt idx="183955">
                  <c:v>0.66852100000000003</c:v>
                </c:pt>
                <c:pt idx="183956">
                  <c:v>0.66859400000000002</c:v>
                </c:pt>
                <c:pt idx="183957">
                  <c:v>0.66866599999999998</c:v>
                </c:pt>
                <c:pt idx="183958">
                  <c:v>0.66873899999999997</c:v>
                </c:pt>
                <c:pt idx="183959">
                  <c:v>0.66881100000000004</c:v>
                </c:pt>
                <c:pt idx="183960">
                  <c:v>0.66888300000000001</c:v>
                </c:pt>
                <c:pt idx="183961">
                  <c:v>0.66895400000000005</c:v>
                </c:pt>
                <c:pt idx="183962">
                  <c:v>0.66902600000000001</c:v>
                </c:pt>
                <c:pt idx="183963">
                  <c:v>0.66909700000000005</c:v>
                </c:pt>
                <c:pt idx="183964">
                  <c:v>0.66916799999999999</c:v>
                </c:pt>
                <c:pt idx="183965">
                  <c:v>0.669238</c:v>
                </c:pt>
                <c:pt idx="183966">
                  <c:v>0.66930900000000004</c:v>
                </c:pt>
                <c:pt idx="183967">
                  <c:v>0.66937899999999995</c:v>
                </c:pt>
                <c:pt idx="183968">
                  <c:v>0.66944899999999996</c:v>
                </c:pt>
                <c:pt idx="183969">
                  <c:v>0.66951899999999998</c:v>
                </c:pt>
                <c:pt idx="183970">
                  <c:v>0.66958799999999996</c:v>
                </c:pt>
                <c:pt idx="183971">
                  <c:v>0.66965799999999998</c:v>
                </c:pt>
                <c:pt idx="183972">
                  <c:v>0.66972699999999996</c:v>
                </c:pt>
                <c:pt idx="183973">
                  <c:v>0.66979599999999995</c:v>
                </c:pt>
                <c:pt idx="183974">
                  <c:v>0.66986400000000001</c:v>
                </c:pt>
                <c:pt idx="183975">
                  <c:v>0.669933</c:v>
                </c:pt>
                <c:pt idx="183976">
                  <c:v>0.67000099999999996</c:v>
                </c:pt>
                <c:pt idx="183977">
                  <c:v>0.67006900000000003</c:v>
                </c:pt>
                <c:pt idx="183978">
                  <c:v>0.67013699999999998</c:v>
                </c:pt>
                <c:pt idx="183979">
                  <c:v>0.67020500000000005</c:v>
                </c:pt>
                <c:pt idx="183980">
                  <c:v>0.67027199999999998</c:v>
                </c:pt>
                <c:pt idx="183981">
                  <c:v>0.67033900000000002</c:v>
                </c:pt>
                <c:pt idx="183982">
                  <c:v>0.67040599999999995</c:v>
                </c:pt>
                <c:pt idx="183983">
                  <c:v>0.67047299999999999</c:v>
                </c:pt>
                <c:pt idx="183984">
                  <c:v>0.67054000000000002</c:v>
                </c:pt>
                <c:pt idx="183985">
                  <c:v>0.67060600000000004</c:v>
                </c:pt>
                <c:pt idx="183986">
                  <c:v>0.67067200000000005</c:v>
                </c:pt>
                <c:pt idx="183987">
                  <c:v>0.67073799999999995</c:v>
                </c:pt>
                <c:pt idx="183988">
                  <c:v>0.67080399999999996</c:v>
                </c:pt>
                <c:pt idx="183989">
                  <c:v>0.67086900000000005</c:v>
                </c:pt>
                <c:pt idx="183990">
                  <c:v>0.67093400000000003</c:v>
                </c:pt>
                <c:pt idx="183991">
                  <c:v>0.67100000000000004</c:v>
                </c:pt>
                <c:pt idx="183992">
                  <c:v>0.67106399999999999</c:v>
                </c:pt>
                <c:pt idx="183993">
                  <c:v>0.67112899999999998</c:v>
                </c:pt>
                <c:pt idx="183994">
                  <c:v>0.67119399999999996</c:v>
                </c:pt>
                <c:pt idx="183995">
                  <c:v>0.67125800000000002</c:v>
                </c:pt>
                <c:pt idx="183996">
                  <c:v>0.67132199999999997</c:v>
                </c:pt>
                <c:pt idx="183997">
                  <c:v>0.67138600000000004</c:v>
                </c:pt>
                <c:pt idx="183998">
                  <c:v>0.67144999999999999</c:v>
                </c:pt>
                <c:pt idx="183999">
                  <c:v>0.67151300000000003</c:v>
                </c:pt>
                <c:pt idx="184000">
                  <c:v>0.67157599999999995</c:v>
                </c:pt>
                <c:pt idx="184001">
                  <c:v>0.67163899999999999</c:v>
                </c:pt>
                <c:pt idx="184002">
                  <c:v>0.67170200000000002</c:v>
                </c:pt>
                <c:pt idx="184003">
                  <c:v>0.67176499999999995</c:v>
                </c:pt>
                <c:pt idx="184004">
                  <c:v>0.67182699999999995</c:v>
                </c:pt>
                <c:pt idx="184005">
                  <c:v>0.67188999999999999</c:v>
                </c:pt>
                <c:pt idx="184006">
                  <c:v>0.67195199999999999</c:v>
                </c:pt>
                <c:pt idx="184007">
                  <c:v>0.672014</c:v>
                </c:pt>
                <c:pt idx="184008">
                  <c:v>0.67207499999999998</c:v>
                </c:pt>
                <c:pt idx="184009">
                  <c:v>0.67213699999999998</c:v>
                </c:pt>
                <c:pt idx="184010">
                  <c:v>0.67219799999999996</c:v>
                </c:pt>
                <c:pt idx="184011">
                  <c:v>0.67225900000000005</c:v>
                </c:pt>
                <c:pt idx="184012">
                  <c:v>0.67232000000000003</c:v>
                </c:pt>
                <c:pt idx="184013">
                  <c:v>0.67238100000000001</c:v>
                </c:pt>
                <c:pt idx="184014">
                  <c:v>0.67244099999999996</c:v>
                </c:pt>
                <c:pt idx="184015">
                  <c:v>0.67250200000000004</c:v>
                </c:pt>
                <c:pt idx="184016">
                  <c:v>0.67256199999999999</c:v>
                </c:pt>
                <c:pt idx="184017">
                  <c:v>0.67262200000000005</c:v>
                </c:pt>
                <c:pt idx="184018">
                  <c:v>0.672682</c:v>
                </c:pt>
                <c:pt idx="184019">
                  <c:v>0.67274100000000003</c:v>
                </c:pt>
                <c:pt idx="184020">
                  <c:v>0.67280099999999998</c:v>
                </c:pt>
                <c:pt idx="184021">
                  <c:v>0.67286000000000001</c:v>
                </c:pt>
                <c:pt idx="184022">
                  <c:v>0.67291900000000004</c:v>
                </c:pt>
                <c:pt idx="184023">
                  <c:v>0.67297799999999997</c:v>
                </c:pt>
                <c:pt idx="184024">
                  <c:v>0.67303599999999997</c:v>
                </c:pt>
                <c:pt idx="184025">
                  <c:v>0.673095</c:v>
                </c:pt>
                <c:pt idx="184026">
                  <c:v>0.673153</c:v>
                </c:pt>
                <c:pt idx="184027">
                  <c:v>0.673211</c:v>
                </c:pt>
                <c:pt idx="184028">
                  <c:v>0.67326900000000001</c:v>
                </c:pt>
                <c:pt idx="184029">
                  <c:v>0.67332700000000001</c:v>
                </c:pt>
                <c:pt idx="184030">
                  <c:v>0.67338399999999998</c:v>
                </c:pt>
                <c:pt idx="184031">
                  <c:v>0.67344199999999999</c:v>
                </c:pt>
                <c:pt idx="184032">
                  <c:v>0.67349899999999996</c:v>
                </c:pt>
                <c:pt idx="184033">
                  <c:v>0.67355600000000004</c:v>
                </c:pt>
                <c:pt idx="184034">
                  <c:v>0.67361300000000002</c:v>
                </c:pt>
                <c:pt idx="184035">
                  <c:v>0.67366999999999999</c:v>
                </c:pt>
                <c:pt idx="184036">
                  <c:v>0.67372600000000005</c:v>
                </c:pt>
                <c:pt idx="184037">
                  <c:v>0.67378199999999999</c:v>
                </c:pt>
                <c:pt idx="184038">
                  <c:v>0.67383899999999997</c:v>
                </c:pt>
                <c:pt idx="184039">
                  <c:v>0.67389500000000002</c:v>
                </c:pt>
                <c:pt idx="184040">
                  <c:v>0.67395000000000005</c:v>
                </c:pt>
                <c:pt idx="184041">
                  <c:v>0.67400599999999999</c:v>
                </c:pt>
                <c:pt idx="184042">
                  <c:v>0.67406100000000002</c:v>
                </c:pt>
                <c:pt idx="184043">
                  <c:v>0.67411699999999997</c:v>
                </c:pt>
                <c:pt idx="184044">
                  <c:v>0.67417199999999999</c:v>
                </c:pt>
                <c:pt idx="184045">
                  <c:v>0.67422700000000002</c:v>
                </c:pt>
                <c:pt idx="184046">
                  <c:v>0.67428100000000002</c:v>
                </c:pt>
                <c:pt idx="184047">
                  <c:v>0.67433600000000005</c:v>
                </c:pt>
                <c:pt idx="184048">
                  <c:v>0.67439000000000004</c:v>
                </c:pt>
                <c:pt idx="184049">
                  <c:v>0.67444499999999996</c:v>
                </c:pt>
                <c:pt idx="184050">
                  <c:v>0.67449899999999996</c:v>
                </c:pt>
                <c:pt idx="184051">
                  <c:v>0.67455299999999996</c:v>
                </c:pt>
                <c:pt idx="184052">
                  <c:v>0.67460600000000004</c:v>
                </c:pt>
                <c:pt idx="184053">
                  <c:v>0.67466000000000004</c:v>
                </c:pt>
                <c:pt idx="184054">
                  <c:v>0.67471300000000001</c:v>
                </c:pt>
                <c:pt idx="184055">
                  <c:v>0.67476700000000001</c:v>
                </c:pt>
                <c:pt idx="184056">
                  <c:v>0.67481999999999998</c:v>
                </c:pt>
                <c:pt idx="184057">
                  <c:v>0.67487299999999995</c:v>
                </c:pt>
                <c:pt idx="184058">
                  <c:v>0.674925</c:v>
                </c:pt>
                <c:pt idx="184059">
                  <c:v>0.67497799999999997</c:v>
                </c:pt>
                <c:pt idx="184060">
                  <c:v>0.67503000000000002</c:v>
                </c:pt>
                <c:pt idx="184061">
                  <c:v>0.67508199999999996</c:v>
                </c:pt>
                <c:pt idx="184062">
                  <c:v>0.67513500000000004</c:v>
                </c:pt>
                <c:pt idx="184063">
                  <c:v>0.67518599999999995</c:v>
                </c:pt>
                <c:pt idx="184064">
                  <c:v>0.675238</c:v>
                </c:pt>
                <c:pt idx="184065">
                  <c:v>0.67528999999999995</c:v>
                </c:pt>
                <c:pt idx="184066">
                  <c:v>0.67534099999999997</c:v>
                </c:pt>
                <c:pt idx="184067">
                  <c:v>0.67539300000000002</c:v>
                </c:pt>
                <c:pt idx="184068">
                  <c:v>0.67544400000000004</c:v>
                </c:pt>
                <c:pt idx="184069">
                  <c:v>0.67549499999999996</c:v>
                </c:pt>
                <c:pt idx="184070">
                  <c:v>0.67554499999999995</c:v>
                </c:pt>
                <c:pt idx="184071">
                  <c:v>0.67559599999999997</c:v>
                </c:pt>
                <c:pt idx="184072">
                  <c:v>0.675647</c:v>
                </c:pt>
                <c:pt idx="184073">
                  <c:v>0.67569699999999999</c:v>
                </c:pt>
                <c:pt idx="184074">
                  <c:v>0.67574699999999999</c:v>
                </c:pt>
                <c:pt idx="184075">
                  <c:v>0.67579699999999998</c:v>
                </c:pt>
                <c:pt idx="184076">
                  <c:v>0.67584699999999998</c:v>
                </c:pt>
                <c:pt idx="184077">
                  <c:v>0.67589699999999997</c:v>
                </c:pt>
                <c:pt idx="184078">
                  <c:v>0.67594600000000005</c:v>
                </c:pt>
                <c:pt idx="184079">
                  <c:v>0.67599600000000004</c:v>
                </c:pt>
                <c:pt idx="184080">
                  <c:v>0.67604500000000001</c:v>
                </c:pt>
                <c:pt idx="184081">
                  <c:v>0.67609399999999997</c:v>
                </c:pt>
                <c:pt idx="184082">
                  <c:v>0.67614300000000005</c:v>
                </c:pt>
                <c:pt idx="184083">
                  <c:v>0.67619200000000002</c:v>
                </c:pt>
                <c:pt idx="184084">
                  <c:v>0.67623999999999995</c:v>
                </c:pt>
                <c:pt idx="184085">
                  <c:v>0.67628900000000003</c:v>
                </c:pt>
                <c:pt idx="184086">
                  <c:v>0.67633699999999997</c:v>
                </c:pt>
                <c:pt idx="184087">
                  <c:v>0.67638500000000001</c:v>
                </c:pt>
                <c:pt idx="184088">
                  <c:v>0.67643299999999995</c:v>
                </c:pt>
                <c:pt idx="184089">
                  <c:v>0.676481</c:v>
                </c:pt>
                <c:pt idx="184090">
                  <c:v>0.67652900000000005</c:v>
                </c:pt>
                <c:pt idx="184091">
                  <c:v>0.67657699999999998</c:v>
                </c:pt>
                <c:pt idx="184092">
                  <c:v>0.676624</c:v>
                </c:pt>
                <c:pt idx="184093">
                  <c:v>0.67667100000000002</c:v>
                </c:pt>
                <c:pt idx="184094">
                  <c:v>0.67671899999999996</c:v>
                </c:pt>
                <c:pt idx="184095">
                  <c:v>0.67676599999999998</c:v>
                </c:pt>
                <c:pt idx="184096">
                  <c:v>0.676813</c:v>
                </c:pt>
                <c:pt idx="184097">
                  <c:v>0.67685899999999999</c:v>
                </c:pt>
                <c:pt idx="184098">
                  <c:v>0.67690600000000001</c:v>
                </c:pt>
                <c:pt idx="184099">
                  <c:v>0.676952</c:v>
                </c:pt>
                <c:pt idx="184100">
                  <c:v>0.67699900000000002</c:v>
                </c:pt>
                <c:pt idx="184101">
                  <c:v>0.67704500000000001</c:v>
                </c:pt>
                <c:pt idx="184102">
                  <c:v>0.677091</c:v>
                </c:pt>
                <c:pt idx="184103">
                  <c:v>0.67713699999999999</c:v>
                </c:pt>
                <c:pt idx="184104">
                  <c:v>0.67718199999999995</c:v>
                </c:pt>
                <c:pt idx="184105">
                  <c:v>0.67722800000000005</c:v>
                </c:pt>
                <c:pt idx="184106">
                  <c:v>0.67727300000000001</c:v>
                </c:pt>
                <c:pt idx="184107">
                  <c:v>0.677319</c:v>
                </c:pt>
                <c:pt idx="184108">
                  <c:v>0.67736399999999997</c:v>
                </c:pt>
                <c:pt idx="184109">
                  <c:v>0.67740900000000004</c:v>
                </c:pt>
                <c:pt idx="184110">
                  <c:v>0.677454</c:v>
                </c:pt>
                <c:pt idx="184111">
                  <c:v>0.67749899999999996</c:v>
                </c:pt>
                <c:pt idx="184112">
                  <c:v>0.67754300000000001</c:v>
                </c:pt>
                <c:pt idx="184113">
                  <c:v>0.67758799999999997</c:v>
                </c:pt>
                <c:pt idx="184114">
                  <c:v>0.67763200000000001</c:v>
                </c:pt>
                <c:pt idx="184115">
                  <c:v>0.67767599999999995</c:v>
                </c:pt>
                <c:pt idx="184116">
                  <c:v>0.67771999999999999</c:v>
                </c:pt>
                <c:pt idx="184117">
                  <c:v>0.67776400000000003</c:v>
                </c:pt>
                <c:pt idx="184118">
                  <c:v>0.67780799999999997</c:v>
                </c:pt>
                <c:pt idx="184119">
                  <c:v>0.67785200000000001</c:v>
                </c:pt>
                <c:pt idx="184120">
                  <c:v>0.67789500000000003</c:v>
                </c:pt>
                <c:pt idx="184121">
                  <c:v>0.67793899999999996</c:v>
                </c:pt>
                <c:pt idx="184122">
                  <c:v>0.67798199999999997</c:v>
                </c:pt>
                <c:pt idx="184123">
                  <c:v>0.67802499999999999</c:v>
                </c:pt>
                <c:pt idx="184124">
                  <c:v>0.678068</c:v>
                </c:pt>
                <c:pt idx="184125">
                  <c:v>0.67811100000000002</c:v>
                </c:pt>
                <c:pt idx="184126">
                  <c:v>0.67815400000000003</c:v>
                </c:pt>
                <c:pt idx="184127">
                  <c:v>0.67819600000000002</c:v>
                </c:pt>
                <c:pt idx="184128">
                  <c:v>0.67823900000000004</c:v>
                </c:pt>
                <c:pt idx="184129">
                  <c:v>0.67828100000000002</c:v>
                </c:pt>
                <c:pt idx="184130">
                  <c:v>0.67832300000000001</c:v>
                </c:pt>
                <c:pt idx="184131">
                  <c:v>0.678365</c:v>
                </c:pt>
                <c:pt idx="184132">
                  <c:v>0.67840699999999998</c:v>
                </c:pt>
                <c:pt idx="184133">
                  <c:v>0.67844899999999997</c:v>
                </c:pt>
                <c:pt idx="184134">
                  <c:v>0.67849099999999996</c:v>
                </c:pt>
                <c:pt idx="184135">
                  <c:v>0.67853200000000002</c:v>
                </c:pt>
                <c:pt idx="184136">
                  <c:v>0.67857400000000001</c:v>
                </c:pt>
                <c:pt idx="184137">
                  <c:v>0.67861499999999997</c:v>
                </c:pt>
                <c:pt idx="184138">
                  <c:v>0.67865600000000004</c:v>
                </c:pt>
                <c:pt idx="184139">
                  <c:v>0.67869699999999999</c:v>
                </c:pt>
                <c:pt idx="184140">
                  <c:v>0.67873799999999995</c:v>
                </c:pt>
                <c:pt idx="184141">
                  <c:v>0.67877900000000002</c:v>
                </c:pt>
                <c:pt idx="184142">
                  <c:v>0.67881999999999998</c:v>
                </c:pt>
                <c:pt idx="184143">
                  <c:v>0.67886000000000002</c:v>
                </c:pt>
                <c:pt idx="184144">
                  <c:v>0.67890099999999998</c:v>
                </c:pt>
                <c:pt idx="184145">
                  <c:v>0.67894100000000002</c:v>
                </c:pt>
                <c:pt idx="184146">
                  <c:v>0.67898099999999995</c:v>
                </c:pt>
                <c:pt idx="184147">
                  <c:v>0.67902099999999999</c:v>
                </c:pt>
                <c:pt idx="184148">
                  <c:v>0.67906100000000003</c:v>
                </c:pt>
                <c:pt idx="184149">
                  <c:v>0.67910099999999995</c:v>
                </c:pt>
                <c:pt idx="184150">
                  <c:v>0.67914099999999999</c:v>
                </c:pt>
                <c:pt idx="184151">
                  <c:v>0.67918100000000003</c:v>
                </c:pt>
                <c:pt idx="184152">
                  <c:v>0.67922000000000005</c:v>
                </c:pt>
                <c:pt idx="184153">
                  <c:v>0.67925899999999995</c:v>
                </c:pt>
                <c:pt idx="184154">
                  <c:v>0.67929899999999999</c:v>
                </c:pt>
                <c:pt idx="184155">
                  <c:v>0.679338</c:v>
                </c:pt>
                <c:pt idx="184156">
                  <c:v>0.67937700000000001</c:v>
                </c:pt>
                <c:pt idx="184157">
                  <c:v>0.67941600000000002</c:v>
                </c:pt>
                <c:pt idx="184158">
                  <c:v>0.679454</c:v>
                </c:pt>
                <c:pt idx="184159">
                  <c:v>0.67949300000000001</c:v>
                </c:pt>
                <c:pt idx="184160">
                  <c:v>0.67953200000000002</c:v>
                </c:pt>
                <c:pt idx="184161">
                  <c:v>0.67957000000000001</c:v>
                </c:pt>
                <c:pt idx="184162">
                  <c:v>0.67960799999999999</c:v>
                </c:pt>
                <c:pt idx="184163">
                  <c:v>0.679647</c:v>
                </c:pt>
                <c:pt idx="184164">
                  <c:v>0.67968499999999998</c:v>
                </c:pt>
                <c:pt idx="184165">
                  <c:v>0.67972299999999997</c:v>
                </c:pt>
                <c:pt idx="184166">
                  <c:v>0.67976000000000003</c:v>
                </c:pt>
                <c:pt idx="184167">
                  <c:v>0.67979800000000001</c:v>
                </c:pt>
                <c:pt idx="184168">
                  <c:v>0.679836</c:v>
                </c:pt>
                <c:pt idx="184169">
                  <c:v>0.67987299999999995</c:v>
                </c:pt>
                <c:pt idx="184170">
                  <c:v>0.67991100000000004</c:v>
                </c:pt>
                <c:pt idx="184171">
                  <c:v>0.679948</c:v>
                </c:pt>
                <c:pt idx="184172">
                  <c:v>0.67998499999999995</c:v>
                </c:pt>
                <c:pt idx="184173">
                  <c:v>0.68002200000000002</c:v>
                </c:pt>
                <c:pt idx="184174">
                  <c:v>0.68005899999999997</c:v>
                </c:pt>
                <c:pt idx="184175">
                  <c:v>0.68009600000000003</c:v>
                </c:pt>
                <c:pt idx="184176">
                  <c:v>0.68013199999999996</c:v>
                </c:pt>
                <c:pt idx="184177">
                  <c:v>0.68016900000000002</c:v>
                </c:pt>
                <c:pt idx="184178">
                  <c:v>0.68020599999999998</c:v>
                </c:pt>
                <c:pt idx="184179">
                  <c:v>0.68024200000000001</c:v>
                </c:pt>
                <c:pt idx="184180">
                  <c:v>0.68027800000000005</c:v>
                </c:pt>
                <c:pt idx="184181">
                  <c:v>0.68031399999999997</c:v>
                </c:pt>
                <c:pt idx="184182">
                  <c:v>0.68035000000000001</c:v>
                </c:pt>
                <c:pt idx="184183">
                  <c:v>0.68038600000000005</c:v>
                </c:pt>
                <c:pt idx="184184">
                  <c:v>0.68042199999999997</c:v>
                </c:pt>
                <c:pt idx="184185">
                  <c:v>0.68045800000000001</c:v>
                </c:pt>
                <c:pt idx="184186">
                  <c:v>0.68049400000000004</c:v>
                </c:pt>
                <c:pt idx="184187">
                  <c:v>0.68052900000000005</c:v>
                </c:pt>
                <c:pt idx="184188">
                  <c:v>0.68056399999999995</c:v>
                </c:pt>
                <c:pt idx="184189">
                  <c:v>0.68059999999999998</c:v>
                </c:pt>
                <c:pt idx="184190">
                  <c:v>0.68063499999999999</c:v>
                </c:pt>
                <c:pt idx="184191">
                  <c:v>0.68067</c:v>
                </c:pt>
                <c:pt idx="184192">
                  <c:v>0.680705</c:v>
                </c:pt>
                <c:pt idx="184193">
                  <c:v>0.68074000000000001</c:v>
                </c:pt>
                <c:pt idx="184194">
                  <c:v>0.68077500000000002</c:v>
                </c:pt>
                <c:pt idx="184195">
                  <c:v>0.680809</c:v>
                </c:pt>
                <c:pt idx="184196">
                  <c:v>0.680844</c:v>
                </c:pt>
                <c:pt idx="184197">
                  <c:v>0.68087799999999998</c:v>
                </c:pt>
                <c:pt idx="184198">
                  <c:v>0.68091299999999999</c:v>
                </c:pt>
                <c:pt idx="184199">
                  <c:v>0.68094699999999997</c:v>
                </c:pt>
                <c:pt idx="184200">
                  <c:v>0.68098099999999995</c:v>
                </c:pt>
                <c:pt idx="184201">
                  <c:v>0.68101500000000004</c:v>
                </c:pt>
                <c:pt idx="184202">
                  <c:v>0.68104900000000002</c:v>
                </c:pt>
                <c:pt idx="184203">
                  <c:v>0.68108299999999999</c:v>
                </c:pt>
                <c:pt idx="184204">
                  <c:v>0.68111699999999997</c:v>
                </c:pt>
                <c:pt idx="184205">
                  <c:v>0.68115000000000003</c:v>
                </c:pt>
                <c:pt idx="184206">
                  <c:v>0.68118400000000001</c:v>
                </c:pt>
                <c:pt idx="184207">
                  <c:v>0.68121699999999996</c:v>
                </c:pt>
                <c:pt idx="184208">
                  <c:v>0.68125100000000005</c:v>
                </c:pt>
                <c:pt idx="184209">
                  <c:v>0.681284</c:v>
                </c:pt>
                <c:pt idx="184210">
                  <c:v>0.68131699999999995</c:v>
                </c:pt>
                <c:pt idx="184211">
                  <c:v>0.68135000000000001</c:v>
                </c:pt>
                <c:pt idx="184212">
                  <c:v>0.68138299999999996</c:v>
                </c:pt>
                <c:pt idx="184213">
                  <c:v>0.68141600000000002</c:v>
                </c:pt>
                <c:pt idx="184214">
                  <c:v>0.68144899999999997</c:v>
                </c:pt>
                <c:pt idx="184215">
                  <c:v>0.681481</c:v>
                </c:pt>
                <c:pt idx="184216">
                  <c:v>0.68151399999999995</c:v>
                </c:pt>
                <c:pt idx="184217">
                  <c:v>0.68154599999999999</c:v>
                </c:pt>
                <c:pt idx="184218">
                  <c:v>0.68157900000000005</c:v>
                </c:pt>
                <c:pt idx="184219">
                  <c:v>0.68161099999999997</c:v>
                </c:pt>
                <c:pt idx="184220">
                  <c:v>0.681643</c:v>
                </c:pt>
                <c:pt idx="184221">
                  <c:v>0.68167500000000003</c:v>
                </c:pt>
                <c:pt idx="184222">
                  <c:v>0.68170699999999995</c:v>
                </c:pt>
                <c:pt idx="184223">
                  <c:v>0.68173899999999998</c:v>
                </c:pt>
                <c:pt idx="184224">
                  <c:v>0.68177100000000002</c:v>
                </c:pt>
                <c:pt idx="184225">
                  <c:v>0.68180200000000002</c:v>
                </c:pt>
                <c:pt idx="184226">
                  <c:v>0.68183400000000005</c:v>
                </c:pt>
                <c:pt idx="184227">
                  <c:v>0.68186599999999997</c:v>
                </c:pt>
                <c:pt idx="184228">
                  <c:v>0.68189699999999998</c:v>
                </c:pt>
                <c:pt idx="184229">
                  <c:v>0.68192799999999998</c:v>
                </c:pt>
                <c:pt idx="184230">
                  <c:v>0.68196000000000001</c:v>
                </c:pt>
                <c:pt idx="184231">
                  <c:v>0.68199100000000001</c:v>
                </c:pt>
                <c:pt idx="184232">
                  <c:v>0.68202200000000002</c:v>
                </c:pt>
                <c:pt idx="184233">
                  <c:v>0.68205300000000002</c:v>
                </c:pt>
                <c:pt idx="184234">
                  <c:v>0.68208400000000002</c:v>
                </c:pt>
                <c:pt idx="184235">
                  <c:v>0.682114</c:v>
                </c:pt>
                <c:pt idx="184236">
                  <c:v>0.682145</c:v>
                </c:pt>
                <c:pt idx="184237">
                  <c:v>0.682176</c:v>
                </c:pt>
                <c:pt idx="184238">
                  <c:v>0.68220599999999998</c:v>
                </c:pt>
                <c:pt idx="184239">
                  <c:v>0.68223699999999998</c:v>
                </c:pt>
                <c:pt idx="184240">
                  <c:v>0.68226699999999996</c:v>
                </c:pt>
                <c:pt idx="184241">
                  <c:v>0.68229700000000004</c:v>
                </c:pt>
                <c:pt idx="184242">
                  <c:v>0.68232700000000002</c:v>
                </c:pt>
                <c:pt idx="184243">
                  <c:v>0.68235699999999999</c:v>
                </c:pt>
                <c:pt idx="184244">
                  <c:v>0.68238699999999997</c:v>
                </c:pt>
                <c:pt idx="184245">
                  <c:v>0.68241700000000005</c:v>
                </c:pt>
                <c:pt idx="184246">
                  <c:v>0.68244700000000003</c:v>
                </c:pt>
                <c:pt idx="184247">
                  <c:v>0.682477</c:v>
                </c:pt>
                <c:pt idx="184248">
                  <c:v>0.68250599999999995</c:v>
                </c:pt>
                <c:pt idx="184249">
                  <c:v>0.68253600000000003</c:v>
                </c:pt>
                <c:pt idx="184250">
                  <c:v>0.68256499999999998</c:v>
                </c:pt>
                <c:pt idx="184251">
                  <c:v>0.68259400000000003</c:v>
                </c:pt>
                <c:pt idx="184252">
                  <c:v>0.68262400000000001</c:v>
                </c:pt>
                <c:pt idx="184253">
                  <c:v>0.68265299999999995</c:v>
                </c:pt>
                <c:pt idx="184254">
                  <c:v>0.68268200000000001</c:v>
                </c:pt>
                <c:pt idx="184255">
                  <c:v>0.68271099999999996</c:v>
                </c:pt>
                <c:pt idx="184256">
                  <c:v>0.68274000000000001</c:v>
                </c:pt>
                <c:pt idx="184257">
                  <c:v>0.68276899999999996</c:v>
                </c:pt>
                <c:pt idx="184258">
                  <c:v>0.68279800000000002</c:v>
                </c:pt>
                <c:pt idx="184259">
                  <c:v>0.68282600000000004</c:v>
                </c:pt>
                <c:pt idx="184260">
                  <c:v>0.68285499999999999</c:v>
                </c:pt>
                <c:pt idx="184261">
                  <c:v>0.68288300000000002</c:v>
                </c:pt>
                <c:pt idx="184262">
                  <c:v>0.68291199999999996</c:v>
                </c:pt>
                <c:pt idx="184263">
                  <c:v>0.68293999999999999</c:v>
                </c:pt>
                <c:pt idx="184264">
                  <c:v>0.68296800000000002</c:v>
                </c:pt>
                <c:pt idx="184265">
                  <c:v>0.68299600000000005</c:v>
                </c:pt>
                <c:pt idx="184266">
                  <c:v>0.68302499999999999</c:v>
                </c:pt>
                <c:pt idx="184267">
                  <c:v>0.68305300000000002</c:v>
                </c:pt>
                <c:pt idx="184268">
                  <c:v>0.68308100000000005</c:v>
                </c:pt>
                <c:pt idx="184269">
                  <c:v>0.68310800000000005</c:v>
                </c:pt>
                <c:pt idx="184270">
                  <c:v>0.68313599999999997</c:v>
                </c:pt>
                <c:pt idx="184271">
                  <c:v>0.68316399999999999</c:v>
                </c:pt>
                <c:pt idx="184272">
                  <c:v>0.68319099999999999</c:v>
                </c:pt>
                <c:pt idx="184273">
                  <c:v>0.68321900000000002</c:v>
                </c:pt>
                <c:pt idx="184274">
                  <c:v>0.68324600000000002</c:v>
                </c:pt>
                <c:pt idx="184275">
                  <c:v>0.68327400000000005</c:v>
                </c:pt>
                <c:pt idx="184276">
                  <c:v>0.68330100000000005</c:v>
                </c:pt>
                <c:pt idx="184277">
                  <c:v>0.68332800000000005</c:v>
                </c:pt>
                <c:pt idx="184278">
                  <c:v>0.68335500000000005</c:v>
                </c:pt>
                <c:pt idx="184279">
                  <c:v>0.68338200000000004</c:v>
                </c:pt>
                <c:pt idx="184280">
                  <c:v>0.68340900000000004</c:v>
                </c:pt>
                <c:pt idx="184281">
                  <c:v>0.68343600000000004</c:v>
                </c:pt>
                <c:pt idx="184282">
                  <c:v>0.68346300000000004</c:v>
                </c:pt>
                <c:pt idx="184283">
                  <c:v>0.68349000000000004</c:v>
                </c:pt>
                <c:pt idx="184284">
                  <c:v>0.68351600000000001</c:v>
                </c:pt>
                <c:pt idx="184285">
                  <c:v>0.68354300000000001</c:v>
                </c:pt>
                <c:pt idx="184286">
                  <c:v>0.68356899999999998</c:v>
                </c:pt>
                <c:pt idx="184287">
                  <c:v>0.68359599999999998</c:v>
                </c:pt>
                <c:pt idx="184288">
                  <c:v>0.68362199999999995</c:v>
                </c:pt>
                <c:pt idx="184289">
                  <c:v>0.68364800000000003</c:v>
                </c:pt>
                <c:pt idx="184290">
                  <c:v>0.68367500000000003</c:v>
                </c:pt>
                <c:pt idx="184291">
                  <c:v>0.683701</c:v>
                </c:pt>
                <c:pt idx="184292">
                  <c:v>0.68372699999999997</c:v>
                </c:pt>
                <c:pt idx="184293">
                  <c:v>0.68375300000000006</c:v>
                </c:pt>
                <c:pt idx="184294">
                  <c:v>0.68377900000000003</c:v>
                </c:pt>
                <c:pt idx="184295">
                  <c:v>0.68380399999999997</c:v>
                </c:pt>
                <c:pt idx="184296">
                  <c:v>0.68383000000000005</c:v>
                </c:pt>
                <c:pt idx="184297">
                  <c:v>0.68385600000000002</c:v>
                </c:pt>
                <c:pt idx="184298">
                  <c:v>0.68388099999999996</c:v>
                </c:pt>
                <c:pt idx="184299">
                  <c:v>0.68390700000000004</c:v>
                </c:pt>
                <c:pt idx="184300">
                  <c:v>0.68393199999999998</c:v>
                </c:pt>
                <c:pt idx="184301">
                  <c:v>0.68395799999999995</c:v>
                </c:pt>
                <c:pt idx="184302">
                  <c:v>0.68398300000000001</c:v>
                </c:pt>
                <c:pt idx="184303">
                  <c:v>0.68400799999999995</c:v>
                </c:pt>
                <c:pt idx="184304">
                  <c:v>0.68403400000000003</c:v>
                </c:pt>
                <c:pt idx="184305">
                  <c:v>0.68405899999999997</c:v>
                </c:pt>
                <c:pt idx="184306">
                  <c:v>0.68408400000000003</c:v>
                </c:pt>
                <c:pt idx="184307">
                  <c:v>0.68410899999999997</c:v>
                </c:pt>
                <c:pt idx="184308">
                  <c:v>0.68413299999999999</c:v>
                </c:pt>
                <c:pt idx="184309">
                  <c:v>0.68415800000000004</c:v>
                </c:pt>
                <c:pt idx="184310">
                  <c:v>0.68418299999999999</c:v>
                </c:pt>
                <c:pt idx="184311">
                  <c:v>0.68420800000000004</c:v>
                </c:pt>
                <c:pt idx="184312">
                  <c:v>0.68423199999999995</c:v>
                </c:pt>
                <c:pt idx="184313">
                  <c:v>0.684257</c:v>
                </c:pt>
                <c:pt idx="184314">
                  <c:v>0.68428100000000003</c:v>
                </c:pt>
                <c:pt idx="184315">
                  <c:v>0.68430500000000005</c:v>
                </c:pt>
                <c:pt idx="184316">
                  <c:v>0.68432999999999999</c:v>
                </c:pt>
                <c:pt idx="184317">
                  <c:v>0.68435400000000002</c:v>
                </c:pt>
                <c:pt idx="184318">
                  <c:v>0.68437800000000004</c:v>
                </c:pt>
                <c:pt idx="184319">
                  <c:v>0.68440199999999995</c:v>
                </c:pt>
                <c:pt idx="184320">
                  <c:v>0.68442599999999998</c:v>
                </c:pt>
                <c:pt idx="184321">
                  <c:v>0.68445</c:v>
                </c:pt>
                <c:pt idx="184322">
                  <c:v>0.68447400000000003</c:v>
                </c:pt>
                <c:pt idx="184323">
                  <c:v>0.68449800000000005</c:v>
                </c:pt>
                <c:pt idx="184324">
                  <c:v>0.68452199999999996</c:v>
                </c:pt>
                <c:pt idx="184325">
                  <c:v>0.68454499999999996</c:v>
                </c:pt>
                <c:pt idx="184326">
                  <c:v>0.68456899999999998</c:v>
                </c:pt>
                <c:pt idx="184327">
                  <c:v>0.68459300000000001</c:v>
                </c:pt>
                <c:pt idx="184328">
                  <c:v>0.684616</c:v>
                </c:pt>
                <c:pt idx="184329">
                  <c:v>0.684639</c:v>
                </c:pt>
                <c:pt idx="184330">
                  <c:v>0.68466300000000002</c:v>
                </c:pt>
                <c:pt idx="184331">
                  <c:v>0.68468600000000002</c:v>
                </c:pt>
                <c:pt idx="184332">
                  <c:v>0.68470900000000001</c:v>
                </c:pt>
                <c:pt idx="184333">
                  <c:v>0.68473200000000001</c:v>
                </c:pt>
                <c:pt idx="184334">
                  <c:v>0.68475600000000003</c:v>
                </c:pt>
                <c:pt idx="184335">
                  <c:v>0.68477900000000003</c:v>
                </c:pt>
                <c:pt idx="184336">
                  <c:v>0.68480099999999999</c:v>
                </c:pt>
                <c:pt idx="184337">
                  <c:v>0.68482399999999999</c:v>
                </c:pt>
                <c:pt idx="184338">
                  <c:v>0.68484699999999998</c:v>
                </c:pt>
                <c:pt idx="184339">
                  <c:v>0.68486999999999998</c:v>
                </c:pt>
                <c:pt idx="184340">
                  <c:v>0.68489299999999997</c:v>
                </c:pt>
                <c:pt idx="184341">
                  <c:v>0.68491500000000005</c:v>
                </c:pt>
                <c:pt idx="184342">
                  <c:v>0.68493800000000005</c:v>
                </c:pt>
                <c:pt idx="184343">
                  <c:v>0.68496000000000001</c:v>
                </c:pt>
                <c:pt idx="184344">
                  <c:v>0.68498300000000001</c:v>
                </c:pt>
                <c:pt idx="184345">
                  <c:v>0.68500499999999998</c:v>
                </c:pt>
                <c:pt idx="184346">
                  <c:v>0.68502700000000005</c:v>
                </c:pt>
                <c:pt idx="184347">
                  <c:v>0.68505000000000005</c:v>
                </c:pt>
                <c:pt idx="184348">
                  <c:v>0.68507200000000001</c:v>
                </c:pt>
                <c:pt idx="184349">
                  <c:v>0.68509399999999998</c:v>
                </c:pt>
                <c:pt idx="184350">
                  <c:v>0.68511599999999995</c:v>
                </c:pt>
                <c:pt idx="184351">
                  <c:v>0.68513800000000002</c:v>
                </c:pt>
                <c:pt idx="184352">
                  <c:v>0.68515999999999999</c:v>
                </c:pt>
                <c:pt idx="184353">
                  <c:v>0.68518199999999996</c:v>
                </c:pt>
                <c:pt idx="184354">
                  <c:v>0.68520400000000004</c:v>
                </c:pt>
                <c:pt idx="184355">
                  <c:v>0.68522499999999997</c:v>
                </c:pt>
                <c:pt idx="184356">
                  <c:v>0.68524700000000005</c:v>
                </c:pt>
                <c:pt idx="184357">
                  <c:v>0.68526900000000002</c:v>
                </c:pt>
                <c:pt idx="184358">
                  <c:v>0.68528999999999995</c:v>
                </c:pt>
                <c:pt idx="184359">
                  <c:v>0.68531200000000003</c:v>
                </c:pt>
                <c:pt idx="184360">
                  <c:v>0.68533299999999997</c:v>
                </c:pt>
                <c:pt idx="184361">
                  <c:v>0.68535500000000005</c:v>
                </c:pt>
                <c:pt idx="184362">
                  <c:v>0.68537599999999999</c:v>
                </c:pt>
                <c:pt idx="184363">
                  <c:v>0.68539700000000003</c:v>
                </c:pt>
                <c:pt idx="184364">
                  <c:v>0.685419</c:v>
                </c:pt>
                <c:pt idx="184365">
                  <c:v>0.68544000000000005</c:v>
                </c:pt>
                <c:pt idx="184366">
                  <c:v>0.68546099999999999</c:v>
                </c:pt>
                <c:pt idx="184367">
                  <c:v>0.68548200000000004</c:v>
                </c:pt>
                <c:pt idx="184368">
                  <c:v>0.68550299999999997</c:v>
                </c:pt>
                <c:pt idx="184369">
                  <c:v>0.68552400000000002</c:v>
                </c:pt>
                <c:pt idx="184370">
                  <c:v>0.68554499999999996</c:v>
                </c:pt>
                <c:pt idx="184371">
                  <c:v>0.68556499999999998</c:v>
                </c:pt>
                <c:pt idx="184372">
                  <c:v>0.68558600000000003</c:v>
                </c:pt>
                <c:pt idx="184373">
                  <c:v>0.68560699999999997</c:v>
                </c:pt>
                <c:pt idx="184374">
                  <c:v>0.68562699999999999</c:v>
                </c:pt>
                <c:pt idx="184375">
                  <c:v>0.68564800000000004</c:v>
                </c:pt>
                <c:pt idx="184376">
                  <c:v>0.68566800000000006</c:v>
                </c:pt>
                <c:pt idx="184377">
                  <c:v>0.68568899999999999</c:v>
                </c:pt>
                <c:pt idx="184378">
                  <c:v>0.68570900000000001</c:v>
                </c:pt>
                <c:pt idx="184379">
                  <c:v>0.68572999999999995</c:v>
                </c:pt>
                <c:pt idx="184380">
                  <c:v>0.68574999999999997</c:v>
                </c:pt>
                <c:pt idx="184381">
                  <c:v>0.68576999999999999</c:v>
                </c:pt>
                <c:pt idx="184382">
                  <c:v>0.68579000000000001</c:v>
                </c:pt>
                <c:pt idx="184383">
                  <c:v>0.68581000000000003</c:v>
                </c:pt>
                <c:pt idx="184384">
                  <c:v>0.68583000000000005</c:v>
                </c:pt>
                <c:pt idx="184385">
                  <c:v>0.68584999999999996</c:v>
                </c:pt>
                <c:pt idx="184386">
                  <c:v>0.68586999999999998</c:v>
                </c:pt>
                <c:pt idx="184387">
                  <c:v>0.68589</c:v>
                </c:pt>
                <c:pt idx="184388">
                  <c:v>0.68591000000000002</c:v>
                </c:pt>
                <c:pt idx="184389">
                  <c:v>0.68593000000000004</c:v>
                </c:pt>
                <c:pt idx="184390">
                  <c:v>0.68594999999999995</c:v>
                </c:pt>
                <c:pt idx="184391">
                  <c:v>0.68596900000000005</c:v>
                </c:pt>
                <c:pt idx="184392">
                  <c:v>0.68598899999999996</c:v>
                </c:pt>
                <c:pt idx="184393">
                  <c:v>0.68600899999999998</c:v>
                </c:pt>
                <c:pt idx="184394">
                  <c:v>0.68602799999999997</c:v>
                </c:pt>
                <c:pt idx="184395">
                  <c:v>0.68604699999999996</c:v>
                </c:pt>
                <c:pt idx="184396">
                  <c:v>0.68606699999999998</c:v>
                </c:pt>
                <c:pt idx="184397">
                  <c:v>0.68608599999999997</c:v>
                </c:pt>
                <c:pt idx="184398">
                  <c:v>0.68610599999999999</c:v>
                </c:pt>
                <c:pt idx="184399">
                  <c:v>0.68612499999999998</c:v>
                </c:pt>
                <c:pt idx="184400">
                  <c:v>0.68614399999999998</c:v>
                </c:pt>
                <c:pt idx="184401">
                  <c:v>0.68616299999999997</c:v>
                </c:pt>
                <c:pt idx="184402">
                  <c:v>0.68618199999999996</c:v>
                </c:pt>
                <c:pt idx="184403">
                  <c:v>0.68620099999999995</c:v>
                </c:pt>
                <c:pt idx="184404">
                  <c:v>0.68622000000000005</c:v>
                </c:pt>
                <c:pt idx="184405">
                  <c:v>0.68623900000000004</c:v>
                </c:pt>
                <c:pt idx="184406">
                  <c:v>0.68625800000000003</c:v>
                </c:pt>
                <c:pt idx="184407">
                  <c:v>0.68627700000000003</c:v>
                </c:pt>
                <c:pt idx="184408">
                  <c:v>0.68629600000000002</c:v>
                </c:pt>
                <c:pt idx="184409">
                  <c:v>0.68631399999999998</c:v>
                </c:pt>
                <c:pt idx="184410">
                  <c:v>0.68633299999999997</c:v>
                </c:pt>
                <c:pt idx="184411">
                  <c:v>0.68635199999999996</c:v>
                </c:pt>
                <c:pt idx="184412">
                  <c:v>0.68637000000000004</c:v>
                </c:pt>
                <c:pt idx="184413">
                  <c:v>0.68638900000000003</c:v>
                </c:pt>
                <c:pt idx="184414">
                  <c:v>0.68640699999999999</c:v>
                </c:pt>
                <c:pt idx="184415">
                  <c:v>0.68642599999999998</c:v>
                </c:pt>
                <c:pt idx="184416">
                  <c:v>0.68644400000000005</c:v>
                </c:pt>
                <c:pt idx="184417">
                  <c:v>0.68646200000000002</c:v>
                </c:pt>
                <c:pt idx="184418">
                  <c:v>0.68648100000000001</c:v>
                </c:pt>
                <c:pt idx="184419">
                  <c:v>0.68649899999999997</c:v>
                </c:pt>
                <c:pt idx="184420">
                  <c:v>0.68651700000000004</c:v>
                </c:pt>
                <c:pt idx="184421">
                  <c:v>0.68653500000000001</c:v>
                </c:pt>
                <c:pt idx="184422">
                  <c:v>0.68655299999999997</c:v>
                </c:pt>
                <c:pt idx="184423">
                  <c:v>0.68657100000000004</c:v>
                </c:pt>
                <c:pt idx="184424">
                  <c:v>0.686589</c:v>
                </c:pt>
                <c:pt idx="184425">
                  <c:v>0.68660699999999997</c:v>
                </c:pt>
                <c:pt idx="184426">
                  <c:v>0.68662500000000004</c:v>
                </c:pt>
                <c:pt idx="184427">
                  <c:v>0.686643</c:v>
                </c:pt>
                <c:pt idx="184428">
                  <c:v>0.68666099999999997</c:v>
                </c:pt>
                <c:pt idx="184429">
                  <c:v>0.68667800000000001</c:v>
                </c:pt>
                <c:pt idx="184430">
                  <c:v>0.68669599999999997</c:v>
                </c:pt>
                <c:pt idx="184431">
                  <c:v>0.68671400000000005</c:v>
                </c:pt>
                <c:pt idx="184432">
                  <c:v>0.68673099999999998</c:v>
                </c:pt>
                <c:pt idx="184433">
                  <c:v>0.68674900000000005</c:v>
                </c:pt>
                <c:pt idx="184434">
                  <c:v>0.68676599999999999</c:v>
                </c:pt>
                <c:pt idx="184435">
                  <c:v>0.68678399999999995</c:v>
                </c:pt>
                <c:pt idx="184436">
                  <c:v>0.68680099999999999</c:v>
                </c:pt>
                <c:pt idx="184437">
                  <c:v>0.68681800000000004</c:v>
                </c:pt>
                <c:pt idx="184438">
                  <c:v>0.686836</c:v>
                </c:pt>
                <c:pt idx="184439">
                  <c:v>0.68685300000000005</c:v>
                </c:pt>
                <c:pt idx="184440">
                  <c:v>0.68686999999999998</c:v>
                </c:pt>
                <c:pt idx="184441">
                  <c:v>0.68688700000000003</c:v>
                </c:pt>
                <c:pt idx="184442">
                  <c:v>0.68690399999999996</c:v>
                </c:pt>
                <c:pt idx="184443">
                  <c:v>0.686921</c:v>
                </c:pt>
                <c:pt idx="184444">
                  <c:v>0.68693899999999997</c:v>
                </c:pt>
                <c:pt idx="184445">
                  <c:v>0.68695499999999998</c:v>
                </c:pt>
                <c:pt idx="184446">
                  <c:v>0.68697200000000003</c:v>
                </c:pt>
                <c:pt idx="184447">
                  <c:v>0.68698899999999996</c:v>
                </c:pt>
                <c:pt idx="184448">
                  <c:v>0.68700600000000001</c:v>
                </c:pt>
                <c:pt idx="184449">
                  <c:v>0.68702300000000005</c:v>
                </c:pt>
                <c:pt idx="184450">
                  <c:v>0.68703999999999998</c:v>
                </c:pt>
                <c:pt idx="184451">
                  <c:v>0.687056</c:v>
                </c:pt>
                <c:pt idx="184452">
                  <c:v>0.68707300000000004</c:v>
                </c:pt>
                <c:pt idx="184453">
                  <c:v>0.68708999999999998</c:v>
                </c:pt>
                <c:pt idx="184454">
                  <c:v>0.68710599999999999</c:v>
                </c:pt>
                <c:pt idx="184455">
                  <c:v>0.68712300000000004</c:v>
                </c:pt>
                <c:pt idx="184456">
                  <c:v>0.68713900000000006</c:v>
                </c:pt>
                <c:pt idx="184457">
                  <c:v>0.68715599999999999</c:v>
                </c:pt>
                <c:pt idx="184458">
                  <c:v>0.68717200000000001</c:v>
                </c:pt>
                <c:pt idx="184459">
                  <c:v>0.68718900000000005</c:v>
                </c:pt>
                <c:pt idx="184460">
                  <c:v>0.68720499999999995</c:v>
                </c:pt>
                <c:pt idx="184461">
                  <c:v>0.68722099999999997</c:v>
                </c:pt>
                <c:pt idx="184462">
                  <c:v>0.68723699999999999</c:v>
                </c:pt>
                <c:pt idx="184463">
                  <c:v>0.687253</c:v>
                </c:pt>
                <c:pt idx="184464">
                  <c:v>0.68727000000000005</c:v>
                </c:pt>
                <c:pt idx="184465">
                  <c:v>0.68728599999999995</c:v>
                </c:pt>
                <c:pt idx="184466">
                  <c:v>0.68730199999999997</c:v>
                </c:pt>
                <c:pt idx="184467">
                  <c:v>0.68731799999999998</c:v>
                </c:pt>
                <c:pt idx="184468">
                  <c:v>0.687334</c:v>
                </c:pt>
                <c:pt idx="184469">
                  <c:v>0.68735000000000002</c:v>
                </c:pt>
                <c:pt idx="184470">
                  <c:v>0.68736600000000003</c:v>
                </c:pt>
                <c:pt idx="184471">
                  <c:v>0.68738100000000002</c:v>
                </c:pt>
                <c:pt idx="184472">
                  <c:v>0.68739700000000004</c:v>
                </c:pt>
                <c:pt idx="184473">
                  <c:v>0.68741300000000005</c:v>
                </c:pt>
                <c:pt idx="184474">
                  <c:v>0.68742899999999996</c:v>
                </c:pt>
                <c:pt idx="184475">
                  <c:v>0.68744400000000006</c:v>
                </c:pt>
                <c:pt idx="184476">
                  <c:v>0.68745999999999996</c:v>
                </c:pt>
                <c:pt idx="184477">
                  <c:v>0.68747599999999998</c:v>
                </c:pt>
                <c:pt idx="184478">
                  <c:v>0.68749099999999996</c:v>
                </c:pt>
                <c:pt idx="184479">
                  <c:v>0.68750699999999998</c:v>
                </c:pt>
                <c:pt idx="184480">
                  <c:v>0.68752199999999997</c:v>
                </c:pt>
                <c:pt idx="184481">
                  <c:v>0.68753799999999998</c:v>
                </c:pt>
                <c:pt idx="184482">
                  <c:v>0.68755299999999997</c:v>
                </c:pt>
                <c:pt idx="184483">
                  <c:v>0.68756799999999996</c:v>
                </c:pt>
                <c:pt idx="184484">
                  <c:v>0.68758399999999997</c:v>
                </c:pt>
                <c:pt idx="184485">
                  <c:v>0.68759899999999996</c:v>
                </c:pt>
                <c:pt idx="184486">
                  <c:v>0.68761399999999995</c:v>
                </c:pt>
                <c:pt idx="184487">
                  <c:v>0.68762900000000005</c:v>
                </c:pt>
                <c:pt idx="184488">
                  <c:v>0.68764400000000003</c:v>
                </c:pt>
                <c:pt idx="184489">
                  <c:v>0.68766000000000005</c:v>
                </c:pt>
                <c:pt idx="184490">
                  <c:v>0.68767500000000004</c:v>
                </c:pt>
                <c:pt idx="184491">
                  <c:v>0.68769000000000002</c:v>
                </c:pt>
                <c:pt idx="184492">
                  <c:v>0.68770500000000001</c:v>
                </c:pt>
                <c:pt idx="184493">
                  <c:v>0.68772</c:v>
                </c:pt>
                <c:pt idx="184494">
                  <c:v>0.68773499999999999</c:v>
                </c:pt>
                <c:pt idx="184495">
                  <c:v>0.68774900000000005</c:v>
                </c:pt>
                <c:pt idx="184496">
                  <c:v>0.68776400000000004</c:v>
                </c:pt>
                <c:pt idx="184497">
                  <c:v>0.68777900000000003</c:v>
                </c:pt>
                <c:pt idx="184498">
                  <c:v>0.68779400000000002</c:v>
                </c:pt>
                <c:pt idx="184499">
                  <c:v>0.687809</c:v>
                </c:pt>
                <c:pt idx="184500">
                  <c:v>0.68782299999999996</c:v>
                </c:pt>
                <c:pt idx="184501">
                  <c:v>0.68783799999999995</c:v>
                </c:pt>
                <c:pt idx="184502">
                  <c:v>0.68785200000000002</c:v>
                </c:pt>
                <c:pt idx="184503">
                  <c:v>0.68786700000000001</c:v>
                </c:pt>
                <c:pt idx="184504">
                  <c:v>0.68788199999999999</c:v>
                </c:pt>
                <c:pt idx="184505">
                  <c:v>0.68789599999999995</c:v>
                </c:pt>
                <c:pt idx="184506">
                  <c:v>0.68791100000000005</c:v>
                </c:pt>
                <c:pt idx="184507">
                  <c:v>0.68792500000000001</c:v>
                </c:pt>
                <c:pt idx="184508">
                  <c:v>0.68793899999999997</c:v>
                </c:pt>
                <c:pt idx="184509">
                  <c:v>0.68795399999999995</c:v>
                </c:pt>
                <c:pt idx="184510">
                  <c:v>0.68796800000000002</c:v>
                </c:pt>
                <c:pt idx="184511">
                  <c:v>0.68798199999999998</c:v>
                </c:pt>
                <c:pt idx="184512">
                  <c:v>0.68799699999999997</c:v>
                </c:pt>
                <c:pt idx="184513">
                  <c:v>0.68801100000000004</c:v>
                </c:pt>
                <c:pt idx="184514">
                  <c:v>0.688025</c:v>
                </c:pt>
                <c:pt idx="184515">
                  <c:v>0.68803899999999996</c:v>
                </c:pt>
                <c:pt idx="184516">
                  <c:v>0.68805300000000003</c:v>
                </c:pt>
                <c:pt idx="184517">
                  <c:v>0.68806699999999998</c:v>
                </c:pt>
                <c:pt idx="184518">
                  <c:v>0.68808100000000005</c:v>
                </c:pt>
                <c:pt idx="184519">
                  <c:v>0.68809500000000001</c:v>
                </c:pt>
                <c:pt idx="184520">
                  <c:v>0.68810899999999997</c:v>
                </c:pt>
                <c:pt idx="184521">
                  <c:v>0.68812300000000004</c:v>
                </c:pt>
                <c:pt idx="184522">
                  <c:v>0.688137</c:v>
                </c:pt>
                <c:pt idx="184523">
                  <c:v>0.68815099999999996</c:v>
                </c:pt>
                <c:pt idx="184524">
                  <c:v>0.68816500000000003</c:v>
                </c:pt>
                <c:pt idx="184525">
                  <c:v>0.68817799999999996</c:v>
                </c:pt>
                <c:pt idx="184526">
                  <c:v>0.68819200000000003</c:v>
                </c:pt>
                <c:pt idx="184527">
                  <c:v>0.68820599999999998</c:v>
                </c:pt>
                <c:pt idx="184528">
                  <c:v>0.68821900000000003</c:v>
                </c:pt>
                <c:pt idx="184529">
                  <c:v>0.68823299999999998</c:v>
                </c:pt>
                <c:pt idx="184530">
                  <c:v>0.68824700000000005</c:v>
                </c:pt>
                <c:pt idx="184531">
                  <c:v>0.68825999999999998</c:v>
                </c:pt>
                <c:pt idx="184532">
                  <c:v>0.68827400000000005</c:v>
                </c:pt>
                <c:pt idx="184533">
                  <c:v>0.68828699999999998</c:v>
                </c:pt>
                <c:pt idx="184534">
                  <c:v>0.68830100000000005</c:v>
                </c:pt>
                <c:pt idx="184535">
                  <c:v>0.68831399999999998</c:v>
                </c:pt>
                <c:pt idx="184536">
                  <c:v>0.68832700000000002</c:v>
                </c:pt>
                <c:pt idx="184537">
                  <c:v>0.68834099999999998</c:v>
                </c:pt>
                <c:pt idx="184538">
                  <c:v>0.68835400000000002</c:v>
                </c:pt>
                <c:pt idx="184539">
                  <c:v>0.68836699999999995</c:v>
                </c:pt>
                <c:pt idx="184540">
                  <c:v>0.68838100000000002</c:v>
                </c:pt>
                <c:pt idx="184541">
                  <c:v>0.68839399999999995</c:v>
                </c:pt>
                <c:pt idx="184542">
                  <c:v>0.68840699999999999</c:v>
                </c:pt>
                <c:pt idx="184543">
                  <c:v>0.68842000000000003</c:v>
                </c:pt>
                <c:pt idx="184544">
                  <c:v>0.68843299999999996</c:v>
                </c:pt>
                <c:pt idx="184545">
                  <c:v>0.688446</c:v>
                </c:pt>
                <c:pt idx="184546">
                  <c:v>0.68845900000000004</c:v>
                </c:pt>
                <c:pt idx="184547">
                  <c:v>0.688473</c:v>
                </c:pt>
                <c:pt idx="184548">
                  <c:v>0.68848600000000004</c:v>
                </c:pt>
                <c:pt idx="184549">
                  <c:v>0.68849800000000005</c:v>
                </c:pt>
                <c:pt idx="184550">
                  <c:v>0.68851099999999998</c:v>
                </c:pt>
                <c:pt idx="184551">
                  <c:v>0.68852400000000002</c:v>
                </c:pt>
                <c:pt idx="184552">
                  <c:v>0.68853699999999995</c:v>
                </c:pt>
                <c:pt idx="184553">
                  <c:v>0.68855</c:v>
                </c:pt>
                <c:pt idx="184554">
                  <c:v>0.68856300000000004</c:v>
                </c:pt>
                <c:pt idx="184555">
                  <c:v>0.68857599999999997</c:v>
                </c:pt>
                <c:pt idx="184556">
                  <c:v>0.68858799999999998</c:v>
                </c:pt>
                <c:pt idx="184557">
                  <c:v>0.68860100000000002</c:v>
                </c:pt>
                <c:pt idx="184558">
                  <c:v>0.68861399999999995</c:v>
                </c:pt>
                <c:pt idx="184559">
                  <c:v>0.68862599999999996</c:v>
                </c:pt>
                <c:pt idx="184560">
                  <c:v>0.688639</c:v>
                </c:pt>
                <c:pt idx="184561">
                  <c:v>0.68865100000000001</c:v>
                </c:pt>
                <c:pt idx="184562">
                  <c:v>0.68866400000000005</c:v>
                </c:pt>
                <c:pt idx="184563">
                  <c:v>0.68867599999999995</c:v>
                </c:pt>
                <c:pt idx="184564">
                  <c:v>0.688689</c:v>
                </c:pt>
                <c:pt idx="184565">
                  <c:v>0.68870100000000001</c:v>
                </c:pt>
                <c:pt idx="184566">
                  <c:v>0.68871400000000005</c:v>
                </c:pt>
                <c:pt idx="184567">
                  <c:v>0.68872599999999995</c:v>
                </c:pt>
                <c:pt idx="184568">
                  <c:v>0.68873899999999999</c:v>
                </c:pt>
                <c:pt idx="184569">
                  <c:v>0.688751</c:v>
                </c:pt>
                <c:pt idx="184570">
                  <c:v>0.68876300000000001</c:v>
                </c:pt>
                <c:pt idx="184571">
                  <c:v>0.68877500000000003</c:v>
                </c:pt>
                <c:pt idx="184572">
                  <c:v>0.68878799999999996</c:v>
                </c:pt>
                <c:pt idx="184573">
                  <c:v>0.68879999999999997</c:v>
                </c:pt>
                <c:pt idx="184574">
                  <c:v>0.68881199999999998</c:v>
                </c:pt>
                <c:pt idx="184575">
                  <c:v>0.68882399999999999</c:v>
                </c:pt>
                <c:pt idx="184576">
                  <c:v>0.688836</c:v>
                </c:pt>
                <c:pt idx="184577">
                  <c:v>0.68884800000000002</c:v>
                </c:pt>
                <c:pt idx="184578">
                  <c:v>0.68886000000000003</c:v>
                </c:pt>
                <c:pt idx="184579">
                  <c:v>0.68887299999999996</c:v>
                </c:pt>
                <c:pt idx="184580">
                  <c:v>0.68888499999999997</c:v>
                </c:pt>
                <c:pt idx="184581">
                  <c:v>0.68889599999999995</c:v>
                </c:pt>
                <c:pt idx="184582">
                  <c:v>0.68890799999999996</c:v>
                </c:pt>
                <c:pt idx="184583">
                  <c:v>0.68891999999999998</c:v>
                </c:pt>
                <c:pt idx="184584">
                  <c:v>0.68893199999999999</c:v>
                </c:pt>
                <c:pt idx="184585">
                  <c:v>0.688944</c:v>
                </c:pt>
                <c:pt idx="184586">
                  <c:v>0.68895600000000001</c:v>
                </c:pt>
                <c:pt idx="184587">
                  <c:v>0.68896800000000002</c:v>
                </c:pt>
                <c:pt idx="184588">
                  <c:v>0.68897900000000001</c:v>
                </c:pt>
                <c:pt idx="184589">
                  <c:v>0.68899100000000002</c:v>
                </c:pt>
                <c:pt idx="184590">
                  <c:v>0.68900300000000003</c:v>
                </c:pt>
                <c:pt idx="184591">
                  <c:v>0.68901500000000004</c:v>
                </c:pt>
                <c:pt idx="184592">
                  <c:v>0.68902600000000003</c:v>
                </c:pt>
                <c:pt idx="184593">
                  <c:v>0.68903800000000004</c:v>
                </c:pt>
                <c:pt idx="184594">
                  <c:v>0.68904900000000002</c:v>
                </c:pt>
                <c:pt idx="184595">
                  <c:v>0.68906100000000003</c:v>
                </c:pt>
                <c:pt idx="184596">
                  <c:v>0.68907300000000005</c:v>
                </c:pt>
                <c:pt idx="184597">
                  <c:v>0.68908400000000003</c:v>
                </c:pt>
                <c:pt idx="184598">
                  <c:v>0.68909500000000001</c:v>
                </c:pt>
                <c:pt idx="184599">
                  <c:v>0.68910700000000003</c:v>
                </c:pt>
                <c:pt idx="184600">
                  <c:v>0.68911800000000001</c:v>
                </c:pt>
                <c:pt idx="184601">
                  <c:v>0.68913000000000002</c:v>
                </c:pt>
                <c:pt idx="184602">
                  <c:v>0.689141</c:v>
                </c:pt>
                <c:pt idx="184603">
                  <c:v>0.68915199999999999</c:v>
                </c:pt>
                <c:pt idx="184604">
                  <c:v>0.689164</c:v>
                </c:pt>
                <c:pt idx="184605">
                  <c:v>0.68917499999999998</c:v>
                </c:pt>
                <c:pt idx="184606">
                  <c:v>0.68918599999999997</c:v>
                </c:pt>
                <c:pt idx="184607">
                  <c:v>0.68919799999999998</c:v>
                </c:pt>
                <c:pt idx="184608">
                  <c:v>0.68920899999999996</c:v>
                </c:pt>
                <c:pt idx="184609">
                  <c:v>0.68922000000000005</c:v>
                </c:pt>
                <c:pt idx="184610">
                  <c:v>0.68923100000000004</c:v>
                </c:pt>
                <c:pt idx="184611">
                  <c:v>0.68924200000000002</c:v>
                </c:pt>
                <c:pt idx="184612">
                  <c:v>0.689253</c:v>
                </c:pt>
                <c:pt idx="184613">
                  <c:v>0.68926399999999999</c:v>
                </c:pt>
                <c:pt idx="184614">
                  <c:v>0.68927499999999997</c:v>
                </c:pt>
                <c:pt idx="184615">
                  <c:v>0.68928599999999995</c:v>
                </c:pt>
                <c:pt idx="184616">
                  <c:v>0.68929700000000005</c:v>
                </c:pt>
                <c:pt idx="184617">
                  <c:v>0.68930800000000003</c:v>
                </c:pt>
                <c:pt idx="184618">
                  <c:v>0.68931900000000002</c:v>
                </c:pt>
                <c:pt idx="184619">
                  <c:v>0.68933</c:v>
                </c:pt>
                <c:pt idx="184620">
                  <c:v>0.68934099999999998</c:v>
                </c:pt>
                <c:pt idx="184621">
                  <c:v>0.68935199999999996</c:v>
                </c:pt>
                <c:pt idx="184622">
                  <c:v>0.68936299999999995</c:v>
                </c:pt>
                <c:pt idx="184623">
                  <c:v>0.68937400000000004</c:v>
                </c:pt>
                <c:pt idx="184624">
                  <c:v>0.68938500000000003</c:v>
                </c:pt>
                <c:pt idx="184625">
                  <c:v>0.68939499999999998</c:v>
                </c:pt>
                <c:pt idx="184626">
                  <c:v>0.68940599999999996</c:v>
                </c:pt>
                <c:pt idx="184627">
                  <c:v>0.68941699999999995</c:v>
                </c:pt>
                <c:pt idx="184628">
                  <c:v>0.68942700000000001</c:v>
                </c:pt>
                <c:pt idx="184629">
                  <c:v>0.689438</c:v>
                </c:pt>
                <c:pt idx="184630">
                  <c:v>0.68944899999999998</c:v>
                </c:pt>
                <c:pt idx="184631">
                  <c:v>0.68945900000000004</c:v>
                </c:pt>
                <c:pt idx="184632">
                  <c:v>0.68947000000000003</c:v>
                </c:pt>
                <c:pt idx="184633">
                  <c:v>0.68947999999999998</c:v>
                </c:pt>
                <c:pt idx="184634">
                  <c:v>0.68949099999999997</c:v>
                </c:pt>
                <c:pt idx="184635">
                  <c:v>0.68950100000000003</c:v>
                </c:pt>
                <c:pt idx="184636">
                  <c:v>0.68951200000000001</c:v>
                </c:pt>
                <c:pt idx="184637">
                  <c:v>0.68952199999999997</c:v>
                </c:pt>
                <c:pt idx="184638">
                  <c:v>0.68953299999999995</c:v>
                </c:pt>
                <c:pt idx="184639">
                  <c:v>0.68954300000000002</c:v>
                </c:pt>
                <c:pt idx="184640">
                  <c:v>0.689554</c:v>
                </c:pt>
                <c:pt idx="184641">
                  <c:v>0.68956399999999995</c:v>
                </c:pt>
                <c:pt idx="184642">
                  <c:v>0.68957400000000002</c:v>
                </c:pt>
                <c:pt idx="184643">
                  <c:v>0.689585</c:v>
                </c:pt>
                <c:pt idx="184644">
                  <c:v>0.68959499999999996</c:v>
                </c:pt>
                <c:pt idx="184645">
                  <c:v>0.68960500000000002</c:v>
                </c:pt>
                <c:pt idx="184646">
                  <c:v>0.68961499999999998</c:v>
                </c:pt>
                <c:pt idx="184647">
                  <c:v>0.68962599999999996</c:v>
                </c:pt>
                <c:pt idx="184648">
                  <c:v>0.68963600000000003</c:v>
                </c:pt>
                <c:pt idx="184649">
                  <c:v>0.68964599999999998</c:v>
                </c:pt>
                <c:pt idx="184650">
                  <c:v>0.68965600000000005</c:v>
                </c:pt>
                <c:pt idx="184651">
                  <c:v>0.689666</c:v>
                </c:pt>
                <c:pt idx="184652">
                  <c:v>0.68967599999999996</c:v>
                </c:pt>
                <c:pt idx="184653">
                  <c:v>0.68968700000000005</c:v>
                </c:pt>
                <c:pt idx="184654">
                  <c:v>0.689697</c:v>
                </c:pt>
                <c:pt idx="184655">
                  <c:v>0.68970699999999996</c:v>
                </c:pt>
                <c:pt idx="184656">
                  <c:v>0.68971700000000002</c:v>
                </c:pt>
                <c:pt idx="184657">
                  <c:v>0.68972699999999998</c:v>
                </c:pt>
                <c:pt idx="184658">
                  <c:v>0.68973700000000004</c:v>
                </c:pt>
                <c:pt idx="184659">
                  <c:v>0.68974599999999997</c:v>
                </c:pt>
                <c:pt idx="184660">
                  <c:v>0.68975600000000004</c:v>
                </c:pt>
                <c:pt idx="184661">
                  <c:v>0.68976599999999999</c:v>
                </c:pt>
                <c:pt idx="184662">
                  <c:v>0.68977599999999994</c:v>
                </c:pt>
                <c:pt idx="184663">
                  <c:v>0.68978600000000001</c:v>
                </c:pt>
                <c:pt idx="184664">
                  <c:v>0.68979599999999996</c:v>
                </c:pt>
                <c:pt idx="184665">
                  <c:v>0.68980600000000003</c:v>
                </c:pt>
                <c:pt idx="184666">
                  <c:v>0.68981499999999996</c:v>
                </c:pt>
                <c:pt idx="184667">
                  <c:v>0.68982500000000002</c:v>
                </c:pt>
                <c:pt idx="184668">
                  <c:v>0.68983499999999998</c:v>
                </c:pt>
                <c:pt idx="184669">
                  <c:v>0.68984500000000004</c:v>
                </c:pt>
                <c:pt idx="184670">
                  <c:v>0.68985399999999997</c:v>
                </c:pt>
                <c:pt idx="184671">
                  <c:v>0.68986400000000003</c:v>
                </c:pt>
                <c:pt idx="184672">
                  <c:v>0.68987399999999999</c:v>
                </c:pt>
                <c:pt idx="184673">
                  <c:v>0.68988300000000002</c:v>
                </c:pt>
                <c:pt idx="184674">
                  <c:v>0.68989299999999998</c:v>
                </c:pt>
                <c:pt idx="184675">
                  <c:v>0.68990200000000002</c:v>
                </c:pt>
                <c:pt idx="184676">
                  <c:v>0.68991199999999997</c:v>
                </c:pt>
                <c:pt idx="184677">
                  <c:v>0.68992200000000004</c:v>
                </c:pt>
                <c:pt idx="184678">
                  <c:v>0.68993099999999996</c:v>
                </c:pt>
                <c:pt idx="184679">
                  <c:v>0.68994100000000003</c:v>
                </c:pt>
                <c:pt idx="184680">
                  <c:v>0.68994999999999995</c:v>
                </c:pt>
                <c:pt idx="184681">
                  <c:v>0.68995899999999999</c:v>
                </c:pt>
                <c:pt idx="184682">
                  <c:v>0.68996900000000005</c:v>
                </c:pt>
                <c:pt idx="184683">
                  <c:v>0.68997799999999998</c:v>
                </c:pt>
                <c:pt idx="184684">
                  <c:v>0.68998800000000005</c:v>
                </c:pt>
                <c:pt idx="184685">
                  <c:v>0.68999699999999997</c:v>
                </c:pt>
                <c:pt idx="184686">
                  <c:v>0.69000600000000001</c:v>
                </c:pt>
                <c:pt idx="184687">
                  <c:v>0.69001599999999996</c:v>
                </c:pt>
                <c:pt idx="184688">
                  <c:v>0.690025</c:v>
                </c:pt>
                <c:pt idx="184689">
                  <c:v>0.69003400000000004</c:v>
                </c:pt>
                <c:pt idx="184690">
                  <c:v>0.69004399999999999</c:v>
                </c:pt>
                <c:pt idx="184691">
                  <c:v>0.69005300000000003</c:v>
                </c:pt>
                <c:pt idx="184692">
                  <c:v>0.69006199999999995</c:v>
                </c:pt>
                <c:pt idx="184693">
                  <c:v>0.69007099999999999</c:v>
                </c:pt>
                <c:pt idx="184694">
                  <c:v>0.69008000000000003</c:v>
                </c:pt>
                <c:pt idx="184695">
                  <c:v>0.69008999999999998</c:v>
                </c:pt>
                <c:pt idx="184696">
                  <c:v>0.69009900000000002</c:v>
                </c:pt>
                <c:pt idx="184697">
                  <c:v>0.69010800000000005</c:v>
                </c:pt>
                <c:pt idx="184698">
                  <c:v>0.69011699999999998</c:v>
                </c:pt>
                <c:pt idx="184699">
                  <c:v>0.69012600000000002</c:v>
                </c:pt>
                <c:pt idx="184700">
                  <c:v>0.69013500000000005</c:v>
                </c:pt>
                <c:pt idx="184701">
                  <c:v>0.69014399999999998</c:v>
                </c:pt>
                <c:pt idx="184702">
                  <c:v>0.69015300000000002</c:v>
                </c:pt>
                <c:pt idx="184703">
                  <c:v>0.69016200000000005</c:v>
                </c:pt>
                <c:pt idx="184704">
                  <c:v>0.69017099999999998</c:v>
                </c:pt>
                <c:pt idx="184705">
                  <c:v>0.69018000000000002</c:v>
                </c:pt>
                <c:pt idx="184706">
                  <c:v>0.69018900000000005</c:v>
                </c:pt>
                <c:pt idx="184707">
                  <c:v>0.69019799999999998</c:v>
                </c:pt>
                <c:pt idx="184708">
                  <c:v>0.69020700000000001</c:v>
                </c:pt>
                <c:pt idx="184709">
                  <c:v>0.69021600000000005</c:v>
                </c:pt>
                <c:pt idx="184710">
                  <c:v>0.69022499999999998</c:v>
                </c:pt>
                <c:pt idx="184711">
                  <c:v>0.69023299999999999</c:v>
                </c:pt>
                <c:pt idx="184712">
                  <c:v>0.69024200000000002</c:v>
                </c:pt>
                <c:pt idx="184713">
                  <c:v>0.69025099999999995</c:v>
                </c:pt>
                <c:pt idx="184714">
                  <c:v>0.69025999999999998</c:v>
                </c:pt>
                <c:pt idx="184715">
                  <c:v>0.69026900000000002</c:v>
                </c:pt>
                <c:pt idx="184716">
                  <c:v>0.69027700000000003</c:v>
                </c:pt>
                <c:pt idx="184717">
                  <c:v>0.69028599999999996</c:v>
                </c:pt>
                <c:pt idx="184718">
                  <c:v>0.69029499999999999</c:v>
                </c:pt>
                <c:pt idx="184719">
                  <c:v>0.690303</c:v>
                </c:pt>
                <c:pt idx="184720">
                  <c:v>0.69031200000000004</c:v>
                </c:pt>
                <c:pt idx="184721">
                  <c:v>0.69032099999999996</c:v>
                </c:pt>
                <c:pt idx="184722">
                  <c:v>0.69032899999999997</c:v>
                </c:pt>
                <c:pt idx="184723">
                  <c:v>0.69033800000000001</c:v>
                </c:pt>
                <c:pt idx="184724">
                  <c:v>0.69034700000000004</c:v>
                </c:pt>
                <c:pt idx="184725">
                  <c:v>0.69035500000000005</c:v>
                </c:pt>
                <c:pt idx="184726">
                  <c:v>0.69036399999999998</c:v>
                </c:pt>
                <c:pt idx="184727">
                  <c:v>0.69037199999999999</c:v>
                </c:pt>
                <c:pt idx="184728">
                  <c:v>0.69038100000000002</c:v>
                </c:pt>
                <c:pt idx="184729">
                  <c:v>0.69038900000000003</c:v>
                </c:pt>
                <c:pt idx="184730">
                  <c:v>0.69039799999999996</c:v>
                </c:pt>
                <c:pt idx="184731">
                  <c:v>0.69040599999999996</c:v>
                </c:pt>
                <c:pt idx="184732">
                  <c:v>0.690415</c:v>
                </c:pt>
                <c:pt idx="184733">
                  <c:v>0.69042300000000001</c:v>
                </c:pt>
                <c:pt idx="184734">
                  <c:v>0.69043100000000002</c:v>
                </c:pt>
                <c:pt idx="184735">
                  <c:v>0.69044000000000005</c:v>
                </c:pt>
                <c:pt idx="184736">
                  <c:v>0.69044799999999995</c:v>
                </c:pt>
                <c:pt idx="184737">
                  <c:v>0.69045699999999999</c:v>
                </c:pt>
                <c:pt idx="184738">
                  <c:v>0.690465</c:v>
                </c:pt>
                <c:pt idx="184739">
                  <c:v>0.690473</c:v>
                </c:pt>
                <c:pt idx="184740">
                  <c:v>0.69048200000000004</c:v>
                </c:pt>
                <c:pt idx="184741">
                  <c:v>0.69049000000000005</c:v>
                </c:pt>
                <c:pt idx="184742">
                  <c:v>0.69049799999999995</c:v>
                </c:pt>
                <c:pt idx="184743">
                  <c:v>0.69050599999999995</c:v>
                </c:pt>
                <c:pt idx="184744">
                  <c:v>0.69051499999999999</c:v>
                </c:pt>
                <c:pt idx="184745">
                  <c:v>0.690523</c:v>
                </c:pt>
                <c:pt idx="184746">
                  <c:v>0.69053100000000001</c:v>
                </c:pt>
                <c:pt idx="184747">
                  <c:v>0.69053900000000001</c:v>
                </c:pt>
                <c:pt idx="184748">
                  <c:v>0.69054700000000002</c:v>
                </c:pt>
                <c:pt idx="184749">
                  <c:v>0.69055500000000003</c:v>
                </c:pt>
                <c:pt idx="184750">
                  <c:v>0.69056399999999996</c:v>
                </c:pt>
                <c:pt idx="184751">
                  <c:v>0.69057199999999996</c:v>
                </c:pt>
                <c:pt idx="184752">
                  <c:v>0.69057999999999997</c:v>
                </c:pt>
                <c:pt idx="184753">
                  <c:v>0.69058799999999998</c:v>
                </c:pt>
                <c:pt idx="184754">
                  <c:v>0.69059599999999999</c:v>
                </c:pt>
                <c:pt idx="184755">
                  <c:v>0.690604</c:v>
                </c:pt>
                <c:pt idx="184756">
                  <c:v>0.690612</c:v>
                </c:pt>
                <c:pt idx="184757">
                  <c:v>0.69062000000000001</c:v>
                </c:pt>
                <c:pt idx="184758">
                  <c:v>0.69062800000000002</c:v>
                </c:pt>
                <c:pt idx="184759">
                  <c:v>0.69063600000000003</c:v>
                </c:pt>
                <c:pt idx="184760">
                  <c:v>0.69064400000000004</c:v>
                </c:pt>
                <c:pt idx="184761">
                  <c:v>0.69065200000000004</c:v>
                </c:pt>
                <c:pt idx="184762">
                  <c:v>0.69066000000000005</c:v>
                </c:pt>
                <c:pt idx="184763">
                  <c:v>0.69066799999999995</c:v>
                </c:pt>
                <c:pt idx="184764">
                  <c:v>0.69067599999999996</c:v>
                </c:pt>
                <c:pt idx="184765">
                  <c:v>0.69068300000000005</c:v>
                </c:pt>
                <c:pt idx="184766">
                  <c:v>0.69069100000000005</c:v>
                </c:pt>
                <c:pt idx="184767">
                  <c:v>0.69069899999999995</c:v>
                </c:pt>
                <c:pt idx="184768">
                  <c:v>0.69070699999999996</c:v>
                </c:pt>
                <c:pt idx="184769">
                  <c:v>0.69071499999999997</c:v>
                </c:pt>
                <c:pt idx="184770">
                  <c:v>0.69072199999999995</c:v>
                </c:pt>
                <c:pt idx="184771">
                  <c:v>0.69072999999999996</c:v>
                </c:pt>
                <c:pt idx="184772">
                  <c:v>0.69073799999999996</c:v>
                </c:pt>
                <c:pt idx="184773">
                  <c:v>0.69074599999999997</c:v>
                </c:pt>
                <c:pt idx="184774">
                  <c:v>0.69075299999999995</c:v>
                </c:pt>
                <c:pt idx="184775">
                  <c:v>0.69076099999999996</c:v>
                </c:pt>
                <c:pt idx="184776">
                  <c:v>0.69076899999999997</c:v>
                </c:pt>
                <c:pt idx="184777">
                  <c:v>0.69077699999999997</c:v>
                </c:pt>
                <c:pt idx="184778">
                  <c:v>0.69078399999999995</c:v>
                </c:pt>
                <c:pt idx="184779">
                  <c:v>0.69079199999999996</c:v>
                </c:pt>
                <c:pt idx="184780">
                  <c:v>0.69079999999999997</c:v>
                </c:pt>
                <c:pt idx="184781">
                  <c:v>0.69080699999999995</c:v>
                </c:pt>
                <c:pt idx="184782">
                  <c:v>0.69081499999999996</c:v>
                </c:pt>
                <c:pt idx="184783">
                  <c:v>0.69082200000000005</c:v>
                </c:pt>
                <c:pt idx="184784">
                  <c:v>0.69083000000000006</c:v>
                </c:pt>
                <c:pt idx="184785">
                  <c:v>0.69083700000000003</c:v>
                </c:pt>
                <c:pt idx="184786">
                  <c:v>0.69084500000000004</c:v>
                </c:pt>
                <c:pt idx="184787">
                  <c:v>0.69085200000000002</c:v>
                </c:pt>
                <c:pt idx="184788">
                  <c:v>0.69086000000000003</c:v>
                </c:pt>
                <c:pt idx="184789">
                  <c:v>0.69086700000000001</c:v>
                </c:pt>
                <c:pt idx="184790">
                  <c:v>0.69087500000000002</c:v>
                </c:pt>
                <c:pt idx="184791">
                  <c:v>0.690882</c:v>
                </c:pt>
                <c:pt idx="184792">
                  <c:v>0.69089</c:v>
                </c:pt>
                <c:pt idx="184793">
                  <c:v>0.69089699999999998</c:v>
                </c:pt>
                <c:pt idx="184794">
                  <c:v>0.69090499999999999</c:v>
                </c:pt>
                <c:pt idx="184795">
                  <c:v>0.69091199999999997</c:v>
                </c:pt>
                <c:pt idx="184796">
                  <c:v>0.69091899999999995</c:v>
                </c:pt>
                <c:pt idx="184797">
                  <c:v>0.69092699999999996</c:v>
                </c:pt>
                <c:pt idx="184798">
                  <c:v>0.69093400000000005</c:v>
                </c:pt>
                <c:pt idx="184799">
                  <c:v>0.69094199999999995</c:v>
                </c:pt>
                <c:pt idx="184800">
                  <c:v>0.69094900000000004</c:v>
                </c:pt>
                <c:pt idx="184801">
                  <c:v>0.69095600000000001</c:v>
                </c:pt>
                <c:pt idx="184802">
                  <c:v>0.69096299999999999</c:v>
                </c:pt>
                <c:pt idx="184803">
                  <c:v>0.690971</c:v>
                </c:pt>
                <c:pt idx="184804">
                  <c:v>0.69097799999999998</c:v>
                </c:pt>
                <c:pt idx="184805">
                  <c:v>0.69098499999999996</c:v>
                </c:pt>
                <c:pt idx="184806">
                  <c:v>0.69099299999999997</c:v>
                </c:pt>
                <c:pt idx="184807">
                  <c:v>0.69099999999999995</c:v>
                </c:pt>
                <c:pt idx="184808">
                  <c:v>0.69100700000000004</c:v>
                </c:pt>
                <c:pt idx="184809">
                  <c:v>0.69101400000000002</c:v>
                </c:pt>
                <c:pt idx="184810">
                  <c:v>0.691021</c:v>
                </c:pt>
                <c:pt idx="184811">
                  <c:v>0.69102799999999998</c:v>
                </c:pt>
                <c:pt idx="184812">
                  <c:v>0.69103599999999998</c:v>
                </c:pt>
                <c:pt idx="184813">
                  <c:v>0.69104299999999996</c:v>
                </c:pt>
                <c:pt idx="184814">
                  <c:v>0.69105000000000005</c:v>
                </c:pt>
                <c:pt idx="184815">
                  <c:v>0.69105700000000003</c:v>
                </c:pt>
                <c:pt idx="184816">
                  <c:v>0.69106400000000001</c:v>
                </c:pt>
                <c:pt idx="184817">
                  <c:v>0.69107099999999999</c:v>
                </c:pt>
                <c:pt idx="184818">
                  <c:v>0.69107799999999997</c:v>
                </c:pt>
                <c:pt idx="184819">
                  <c:v>0.69108499999999995</c:v>
                </c:pt>
                <c:pt idx="184820">
                  <c:v>0.69109200000000004</c:v>
                </c:pt>
                <c:pt idx="184821">
                  <c:v>0.69109900000000002</c:v>
                </c:pt>
                <c:pt idx="184822">
                  <c:v>0.691106</c:v>
                </c:pt>
                <c:pt idx="184823">
                  <c:v>0.69111299999999998</c:v>
                </c:pt>
                <c:pt idx="184824">
                  <c:v>0.69111999999999996</c:v>
                </c:pt>
                <c:pt idx="184825">
                  <c:v>0.69112700000000005</c:v>
                </c:pt>
                <c:pt idx="184826">
                  <c:v>0.69113400000000003</c:v>
                </c:pt>
                <c:pt idx="184827">
                  <c:v>0.69114100000000001</c:v>
                </c:pt>
                <c:pt idx="184828">
                  <c:v>0.69114799999999998</c:v>
                </c:pt>
                <c:pt idx="184829">
                  <c:v>0.69115499999999996</c:v>
                </c:pt>
                <c:pt idx="184830">
                  <c:v>0.69116200000000005</c:v>
                </c:pt>
                <c:pt idx="184831">
                  <c:v>0.69116900000000003</c:v>
                </c:pt>
                <c:pt idx="184832">
                  <c:v>0.69117600000000001</c:v>
                </c:pt>
                <c:pt idx="184833">
                  <c:v>0.69118299999999999</c:v>
                </c:pt>
                <c:pt idx="184834">
                  <c:v>0.69118900000000005</c:v>
                </c:pt>
                <c:pt idx="184835">
                  <c:v>0.69119600000000003</c:v>
                </c:pt>
                <c:pt idx="184836">
                  <c:v>0.69120300000000001</c:v>
                </c:pt>
                <c:pt idx="184837">
                  <c:v>0.69120999999999999</c:v>
                </c:pt>
                <c:pt idx="184838">
                  <c:v>0.69121699999999997</c:v>
                </c:pt>
                <c:pt idx="184839">
                  <c:v>0.69122300000000003</c:v>
                </c:pt>
                <c:pt idx="184840">
                  <c:v>0.69123000000000001</c:v>
                </c:pt>
                <c:pt idx="184841">
                  <c:v>0.69123699999999999</c:v>
                </c:pt>
                <c:pt idx="184842">
                  <c:v>0.69124399999999997</c:v>
                </c:pt>
                <c:pt idx="184843">
                  <c:v>0.69125000000000003</c:v>
                </c:pt>
                <c:pt idx="184844">
                  <c:v>0.69125700000000001</c:v>
                </c:pt>
                <c:pt idx="184845">
                  <c:v>0.69126399999999999</c:v>
                </c:pt>
                <c:pt idx="184846">
                  <c:v>0.69127099999999997</c:v>
                </c:pt>
                <c:pt idx="184847">
                  <c:v>0.69127700000000003</c:v>
                </c:pt>
                <c:pt idx="184848">
                  <c:v>0.69128400000000001</c:v>
                </c:pt>
                <c:pt idx="184849">
                  <c:v>0.69129099999999999</c:v>
                </c:pt>
                <c:pt idx="184850">
                  <c:v>0.69129700000000005</c:v>
                </c:pt>
                <c:pt idx="184851">
                  <c:v>0.69130400000000003</c:v>
                </c:pt>
                <c:pt idx="184852">
                  <c:v>0.69130999999999998</c:v>
                </c:pt>
                <c:pt idx="184853">
                  <c:v>0.69131699999999996</c:v>
                </c:pt>
                <c:pt idx="184854">
                  <c:v>0.69132400000000005</c:v>
                </c:pt>
                <c:pt idx="184855">
                  <c:v>0.69133</c:v>
                </c:pt>
                <c:pt idx="184856">
                  <c:v>0.69133699999999998</c:v>
                </c:pt>
                <c:pt idx="184857">
                  <c:v>0.69134300000000004</c:v>
                </c:pt>
                <c:pt idx="184858">
                  <c:v>0.69135000000000002</c:v>
                </c:pt>
                <c:pt idx="184859">
                  <c:v>0.69135599999999997</c:v>
                </c:pt>
                <c:pt idx="184860">
                  <c:v>0.69136299999999995</c:v>
                </c:pt>
                <c:pt idx="184861">
                  <c:v>0.69136900000000001</c:v>
                </c:pt>
                <c:pt idx="184862">
                  <c:v>0.69137599999999999</c:v>
                </c:pt>
                <c:pt idx="184863">
                  <c:v>0.69138200000000005</c:v>
                </c:pt>
                <c:pt idx="184864">
                  <c:v>0.69138900000000003</c:v>
                </c:pt>
                <c:pt idx="184865">
                  <c:v>0.69139499999999998</c:v>
                </c:pt>
                <c:pt idx="184866">
                  <c:v>0.69140199999999996</c:v>
                </c:pt>
                <c:pt idx="184867">
                  <c:v>0.69140800000000002</c:v>
                </c:pt>
                <c:pt idx="184868">
                  <c:v>0.691415</c:v>
                </c:pt>
                <c:pt idx="184869">
                  <c:v>0.69142099999999995</c:v>
                </c:pt>
                <c:pt idx="184870">
                  <c:v>0.69142700000000001</c:v>
                </c:pt>
                <c:pt idx="184871">
                  <c:v>0.69143399999999999</c:v>
                </c:pt>
                <c:pt idx="184872">
                  <c:v>0.69144000000000005</c:v>
                </c:pt>
                <c:pt idx="184873">
                  <c:v>0.69144700000000003</c:v>
                </c:pt>
                <c:pt idx="184874">
                  <c:v>0.69145299999999998</c:v>
                </c:pt>
                <c:pt idx="184875">
                  <c:v>0.69145900000000005</c:v>
                </c:pt>
                <c:pt idx="184876">
                  <c:v>0.69146600000000003</c:v>
                </c:pt>
                <c:pt idx="184877">
                  <c:v>0.69147199999999998</c:v>
                </c:pt>
                <c:pt idx="184878">
                  <c:v>0.69147800000000004</c:v>
                </c:pt>
                <c:pt idx="184879">
                  <c:v>0.69148399999999999</c:v>
                </c:pt>
                <c:pt idx="184880">
                  <c:v>0.69149099999999997</c:v>
                </c:pt>
                <c:pt idx="184881">
                  <c:v>0.69149700000000003</c:v>
                </c:pt>
                <c:pt idx="184882">
                  <c:v>0.69150299999999998</c:v>
                </c:pt>
                <c:pt idx="184883">
                  <c:v>0.69150900000000004</c:v>
                </c:pt>
                <c:pt idx="184884">
                  <c:v>0.69151600000000002</c:v>
                </c:pt>
                <c:pt idx="184885">
                  <c:v>0.69152199999999997</c:v>
                </c:pt>
                <c:pt idx="184886">
                  <c:v>0.69152800000000003</c:v>
                </c:pt>
                <c:pt idx="184887">
                  <c:v>0.69153399999999998</c:v>
                </c:pt>
                <c:pt idx="184888">
                  <c:v>0.69154000000000004</c:v>
                </c:pt>
                <c:pt idx="184889">
                  <c:v>0.69154700000000002</c:v>
                </c:pt>
                <c:pt idx="184890">
                  <c:v>0.69155299999999997</c:v>
                </c:pt>
                <c:pt idx="184891">
                  <c:v>0.69155900000000003</c:v>
                </c:pt>
                <c:pt idx="184892">
                  <c:v>0.69156499999999999</c:v>
                </c:pt>
                <c:pt idx="184893">
                  <c:v>0.69157100000000005</c:v>
                </c:pt>
                <c:pt idx="184894">
                  <c:v>0.691577</c:v>
                </c:pt>
                <c:pt idx="184895">
                  <c:v>0.69158299999999995</c:v>
                </c:pt>
                <c:pt idx="184896">
                  <c:v>0.69159000000000004</c:v>
                </c:pt>
                <c:pt idx="184897">
                  <c:v>0.69159599999999999</c:v>
                </c:pt>
                <c:pt idx="184898">
                  <c:v>0.69160200000000005</c:v>
                </c:pt>
                <c:pt idx="184899">
                  <c:v>0.691608</c:v>
                </c:pt>
                <c:pt idx="184900">
                  <c:v>0.69161399999999995</c:v>
                </c:pt>
                <c:pt idx="184901">
                  <c:v>0.69162000000000001</c:v>
                </c:pt>
                <c:pt idx="184902">
                  <c:v>0.69162599999999996</c:v>
                </c:pt>
                <c:pt idx="184903">
                  <c:v>0.69163200000000002</c:v>
                </c:pt>
                <c:pt idx="184904">
                  <c:v>0.69163799999999998</c:v>
                </c:pt>
                <c:pt idx="184905">
                  <c:v>0.69164400000000004</c:v>
                </c:pt>
                <c:pt idx="184906">
                  <c:v>0.69164999999999999</c:v>
                </c:pt>
                <c:pt idx="184907">
                  <c:v>0.69165600000000005</c:v>
                </c:pt>
                <c:pt idx="184908">
                  <c:v>0.691662</c:v>
                </c:pt>
                <c:pt idx="184909">
                  <c:v>0.69166799999999995</c:v>
                </c:pt>
                <c:pt idx="184910">
                  <c:v>0.69167400000000001</c:v>
                </c:pt>
                <c:pt idx="184911">
                  <c:v>0.69167999999999996</c:v>
                </c:pt>
                <c:pt idx="184912">
                  <c:v>0.69168600000000002</c:v>
                </c:pt>
                <c:pt idx="184913">
                  <c:v>0.69169099999999994</c:v>
                </c:pt>
                <c:pt idx="184914">
                  <c:v>0.69169700000000001</c:v>
                </c:pt>
                <c:pt idx="184915">
                  <c:v>0.69170299999999996</c:v>
                </c:pt>
                <c:pt idx="184916">
                  <c:v>0.69170900000000002</c:v>
                </c:pt>
                <c:pt idx="184917">
                  <c:v>0.69171499999999997</c:v>
                </c:pt>
                <c:pt idx="184918">
                  <c:v>0.69172100000000003</c:v>
                </c:pt>
                <c:pt idx="184919">
                  <c:v>0.69172699999999998</c:v>
                </c:pt>
                <c:pt idx="184920">
                  <c:v>0.69173300000000004</c:v>
                </c:pt>
                <c:pt idx="184921">
                  <c:v>0.69173799999999996</c:v>
                </c:pt>
                <c:pt idx="184922">
                  <c:v>0.69174400000000003</c:v>
                </c:pt>
                <c:pt idx="184923">
                  <c:v>0.69174999999999998</c:v>
                </c:pt>
                <c:pt idx="184924">
                  <c:v>0.69175600000000004</c:v>
                </c:pt>
                <c:pt idx="184925">
                  <c:v>0.69176199999999999</c:v>
                </c:pt>
                <c:pt idx="184926">
                  <c:v>0.69176700000000002</c:v>
                </c:pt>
                <c:pt idx="184927">
                  <c:v>0.69177299999999997</c:v>
                </c:pt>
                <c:pt idx="184928">
                  <c:v>0.69177900000000003</c:v>
                </c:pt>
                <c:pt idx="184929">
                  <c:v>0.69178499999999998</c:v>
                </c:pt>
                <c:pt idx="184930">
                  <c:v>0.69179000000000002</c:v>
                </c:pt>
                <c:pt idx="184931">
                  <c:v>0.69179599999999997</c:v>
                </c:pt>
                <c:pt idx="184932">
                  <c:v>0.69180200000000003</c:v>
                </c:pt>
                <c:pt idx="184933">
                  <c:v>0.69180699999999995</c:v>
                </c:pt>
                <c:pt idx="184934">
                  <c:v>0.69181300000000001</c:v>
                </c:pt>
                <c:pt idx="184935">
                  <c:v>0.69181899999999996</c:v>
                </c:pt>
                <c:pt idx="184936">
                  <c:v>0.69182500000000002</c:v>
                </c:pt>
                <c:pt idx="184937">
                  <c:v>0.69182999999999995</c:v>
                </c:pt>
                <c:pt idx="184938">
                  <c:v>0.69183600000000001</c:v>
                </c:pt>
                <c:pt idx="184939">
                  <c:v>0.69184199999999996</c:v>
                </c:pt>
                <c:pt idx="184940">
                  <c:v>0.69184699999999999</c:v>
                </c:pt>
                <c:pt idx="184941">
                  <c:v>0.69185300000000005</c:v>
                </c:pt>
                <c:pt idx="184942">
                  <c:v>0.69185799999999997</c:v>
                </c:pt>
                <c:pt idx="184943">
                  <c:v>0.69186400000000003</c:v>
                </c:pt>
                <c:pt idx="184944">
                  <c:v>0.69186999999999999</c:v>
                </c:pt>
                <c:pt idx="184945">
                  <c:v>0.69187500000000002</c:v>
                </c:pt>
                <c:pt idx="184946">
                  <c:v>0.69188099999999997</c:v>
                </c:pt>
                <c:pt idx="184947">
                  <c:v>0.691886</c:v>
                </c:pt>
                <c:pt idx="184948">
                  <c:v>0.69189199999999995</c:v>
                </c:pt>
                <c:pt idx="184949">
                  <c:v>0.69189699999999998</c:v>
                </c:pt>
                <c:pt idx="184950">
                  <c:v>0.69190300000000005</c:v>
                </c:pt>
                <c:pt idx="184951">
                  <c:v>0.691909</c:v>
                </c:pt>
                <c:pt idx="184952">
                  <c:v>0.69191400000000003</c:v>
                </c:pt>
                <c:pt idx="184953">
                  <c:v>0.69191999999999998</c:v>
                </c:pt>
                <c:pt idx="184954">
                  <c:v>0.69192500000000001</c:v>
                </c:pt>
                <c:pt idx="184955">
                  <c:v>0.69193099999999996</c:v>
                </c:pt>
                <c:pt idx="184956">
                  <c:v>0.691936</c:v>
                </c:pt>
                <c:pt idx="184957">
                  <c:v>0.69194100000000003</c:v>
                </c:pt>
                <c:pt idx="184958">
                  <c:v>0.69194699999999998</c:v>
                </c:pt>
                <c:pt idx="184959">
                  <c:v>0.69195200000000001</c:v>
                </c:pt>
                <c:pt idx="184960">
                  <c:v>0.69195799999999996</c:v>
                </c:pt>
                <c:pt idx="184961">
                  <c:v>0.69196299999999999</c:v>
                </c:pt>
                <c:pt idx="184962">
                  <c:v>0.69196899999999995</c:v>
                </c:pt>
                <c:pt idx="184963">
                  <c:v>0.69197399999999998</c:v>
                </c:pt>
                <c:pt idx="184964">
                  <c:v>0.69198000000000004</c:v>
                </c:pt>
                <c:pt idx="184965">
                  <c:v>0.69198499999999996</c:v>
                </c:pt>
                <c:pt idx="184966">
                  <c:v>0.69198999999999999</c:v>
                </c:pt>
                <c:pt idx="184967">
                  <c:v>0.69199600000000006</c:v>
                </c:pt>
                <c:pt idx="184968">
                  <c:v>0.69200099999999998</c:v>
                </c:pt>
                <c:pt idx="184969">
                  <c:v>0.69200600000000001</c:v>
                </c:pt>
                <c:pt idx="184970">
                  <c:v>0.69201199999999996</c:v>
                </c:pt>
                <c:pt idx="184971">
                  <c:v>0.69201699999999999</c:v>
                </c:pt>
                <c:pt idx="184972">
                  <c:v>0.69202300000000005</c:v>
                </c:pt>
                <c:pt idx="184973">
                  <c:v>0.69202799999999998</c:v>
                </c:pt>
                <c:pt idx="184974">
                  <c:v>0.69203300000000001</c:v>
                </c:pt>
                <c:pt idx="184975">
                  <c:v>0.69203800000000004</c:v>
                </c:pt>
                <c:pt idx="184976">
                  <c:v>0.69204399999999999</c:v>
                </c:pt>
                <c:pt idx="184977">
                  <c:v>0.69204900000000003</c:v>
                </c:pt>
                <c:pt idx="184978">
                  <c:v>0.69205399999999995</c:v>
                </c:pt>
                <c:pt idx="184979">
                  <c:v>0.69206000000000001</c:v>
                </c:pt>
                <c:pt idx="184980">
                  <c:v>0.69206500000000004</c:v>
                </c:pt>
                <c:pt idx="184981">
                  <c:v>0.69206999999999996</c:v>
                </c:pt>
                <c:pt idx="184982">
                  <c:v>0.692075</c:v>
                </c:pt>
                <c:pt idx="184983">
                  <c:v>0.69208099999999995</c:v>
                </c:pt>
                <c:pt idx="184984">
                  <c:v>0.69208599999999998</c:v>
                </c:pt>
                <c:pt idx="184985">
                  <c:v>0.69209100000000001</c:v>
                </c:pt>
                <c:pt idx="184986">
                  <c:v>0.69209600000000004</c:v>
                </c:pt>
                <c:pt idx="184987">
                  <c:v>0.69210199999999999</c:v>
                </c:pt>
                <c:pt idx="184988">
                  <c:v>0.69210700000000003</c:v>
                </c:pt>
                <c:pt idx="184989">
                  <c:v>0.69211199999999995</c:v>
                </c:pt>
                <c:pt idx="184990">
                  <c:v>0.69211699999999998</c:v>
                </c:pt>
                <c:pt idx="184991">
                  <c:v>0.69212200000000001</c:v>
                </c:pt>
                <c:pt idx="184992">
                  <c:v>0.69212700000000005</c:v>
                </c:pt>
                <c:pt idx="184993">
                  <c:v>0.692133</c:v>
                </c:pt>
                <c:pt idx="184994">
                  <c:v>0.69213800000000003</c:v>
                </c:pt>
                <c:pt idx="184995">
                  <c:v>0.69214299999999995</c:v>
                </c:pt>
                <c:pt idx="184996">
                  <c:v>0.69214799999999999</c:v>
                </c:pt>
                <c:pt idx="184997">
                  <c:v>0.69215300000000002</c:v>
                </c:pt>
                <c:pt idx="184998">
                  <c:v>0.69215800000000005</c:v>
                </c:pt>
                <c:pt idx="184999">
                  <c:v>0.69216299999999997</c:v>
                </c:pt>
                <c:pt idx="185000">
                  <c:v>0.69216900000000003</c:v>
                </c:pt>
                <c:pt idx="185001">
                  <c:v>0.69217399999999996</c:v>
                </c:pt>
                <c:pt idx="185002">
                  <c:v>0.69217899999999999</c:v>
                </c:pt>
                <c:pt idx="185003">
                  <c:v>0.69218400000000002</c:v>
                </c:pt>
                <c:pt idx="185004">
                  <c:v>0.69218900000000005</c:v>
                </c:pt>
                <c:pt idx="185005">
                  <c:v>0.69219399999999998</c:v>
                </c:pt>
                <c:pt idx="185006">
                  <c:v>0.69219900000000001</c:v>
                </c:pt>
                <c:pt idx="185007">
                  <c:v>0.69220400000000004</c:v>
                </c:pt>
                <c:pt idx="185008">
                  <c:v>0.69220899999999996</c:v>
                </c:pt>
                <c:pt idx="185009">
                  <c:v>0.692214</c:v>
                </c:pt>
                <c:pt idx="185010">
                  <c:v>0.69221900000000003</c:v>
                </c:pt>
                <c:pt idx="185011">
                  <c:v>0.69222399999999995</c:v>
                </c:pt>
                <c:pt idx="185012">
                  <c:v>0.69222899999999998</c:v>
                </c:pt>
                <c:pt idx="185013">
                  <c:v>0.69223400000000002</c:v>
                </c:pt>
                <c:pt idx="185014">
                  <c:v>0.69223900000000005</c:v>
                </c:pt>
                <c:pt idx="185015">
                  <c:v>0.69224399999999997</c:v>
                </c:pt>
                <c:pt idx="185016">
                  <c:v>0.692249</c:v>
                </c:pt>
                <c:pt idx="185017">
                  <c:v>0.69225400000000004</c:v>
                </c:pt>
                <c:pt idx="185018">
                  <c:v>0.69225899999999996</c:v>
                </c:pt>
                <c:pt idx="185019">
                  <c:v>0.69226399999999999</c:v>
                </c:pt>
                <c:pt idx="185020">
                  <c:v>0.69226900000000002</c:v>
                </c:pt>
                <c:pt idx="185021">
                  <c:v>0.69227399999999994</c:v>
                </c:pt>
                <c:pt idx="185022">
                  <c:v>0.69227899999999998</c:v>
                </c:pt>
                <c:pt idx="185023">
                  <c:v>0.69228400000000001</c:v>
                </c:pt>
                <c:pt idx="185024">
                  <c:v>0.69228900000000004</c:v>
                </c:pt>
                <c:pt idx="185025">
                  <c:v>0.69229300000000005</c:v>
                </c:pt>
                <c:pt idx="185026">
                  <c:v>0.69229799999999997</c:v>
                </c:pt>
                <c:pt idx="185027">
                  <c:v>0.692303</c:v>
                </c:pt>
                <c:pt idx="185028">
                  <c:v>0.69230800000000003</c:v>
                </c:pt>
                <c:pt idx="185029">
                  <c:v>0.69231299999999996</c:v>
                </c:pt>
                <c:pt idx="185030">
                  <c:v>0.69231799999999999</c:v>
                </c:pt>
                <c:pt idx="185031">
                  <c:v>0.69232300000000002</c:v>
                </c:pt>
                <c:pt idx="185032">
                  <c:v>0.69232800000000005</c:v>
                </c:pt>
                <c:pt idx="185033">
                  <c:v>0.69233199999999995</c:v>
                </c:pt>
                <c:pt idx="185034">
                  <c:v>0.69233699999999998</c:v>
                </c:pt>
                <c:pt idx="185035">
                  <c:v>0.69234200000000001</c:v>
                </c:pt>
                <c:pt idx="185036">
                  <c:v>0.69234700000000005</c:v>
                </c:pt>
                <c:pt idx="185037">
                  <c:v>0.69235199999999997</c:v>
                </c:pt>
                <c:pt idx="185038">
                  <c:v>0.69235599999999997</c:v>
                </c:pt>
                <c:pt idx="185039">
                  <c:v>0.692361</c:v>
                </c:pt>
                <c:pt idx="185040">
                  <c:v>0.69236600000000004</c:v>
                </c:pt>
                <c:pt idx="185041">
                  <c:v>0.69237099999999996</c:v>
                </c:pt>
                <c:pt idx="185042">
                  <c:v>0.69237599999999999</c:v>
                </c:pt>
                <c:pt idx="185043">
                  <c:v>0.69238</c:v>
                </c:pt>
                <c:pt idx="185044">
                  <c:v>0.69238500000000003</c:v>
                </c:pt>
                <c:pt idx="185045">
                  <c:v>0.69238999999999995</c:v>
                </c:pt>
                <c:pt idx="185046">
                  <c:v>0.69239499999999998</c:v>
                </c:pt>
                <c:pt idx="185047">
                  <c:v>0.69239899999999999</c:v>
                </c:pt>
                <c:pt idx="185048">
                  <c:v>0.69240400000000002</c:v>
                </c:pt>
                <c:pt idx="185049">
                  <c:v>0.69240900000000005</c:v>
                </c:pt>
                <c:pt idx="185050">
                  <c:v>0.69241399999999997</c:v>
                </c:pt>
                <c:pt idx="185051">
                  <c:v>0.69241799999999998</c:v>
                </c:pt>
                <c:pt idx="185052">
                  <c:v>0.69242300000000001</c:v>
                </c:pt>
                <c:pt idx="185053">
                  <c:v>0.69242800000000004</c:v>
                </c:pt>
                <c:pt idx="185054">
                  <c:v>0.69243200000000005</c:v>
                </c:pt>
                <c:pt idx="185055">
                  <c:v>0.69243699999999997</c:v>
                </c:pt>
                <c:pt idx="185056">
                  <c:v>0.692442</c:v>
                </c:pt>
                <c:pt idx="185057">
                  <c:v>0.69244600000000001</c:v>
                </c:pt>
                <c:pt idx="185058">
                  <c:v>0.69245100000000004</c:v>
                </c:pt>
                <c:pt idx="185059">
                  <c:v>0.69245599999999996</c:v>
                </c:pt>
                <c:pt idx="185060">
                  <c:v>0.69245999999999996</c:v>
                </c:pt>
                <c:pt idx="185061">
                  <c:v>0.692465</c:v>
                </c:pt>
                <c:pt idx="185062">
                  <c:v>0.69247000000000003</c:v>
                </c:pt>
                <c:pt idx="185063">
                  <c:v>0.69247400000000003</c:v>
                </c:pt>
                <c:pt idx="185064">
                  <c:v>0.69247899999999996</c:v>
                </c:pt>
                <c:pt idx="185065">
                  <c:v>0.69248299999999996</c:v>
                </c:pt>
                <c:pt idx="185066">
                  <c:v>0.69248799999999999</c:v>
                </c:pt>
                <c:pt idx="185067">
                  <c:v>0.69249300000000003</c:v>
                </c:pt>
                <c:pt idx="185068">
                  <c:v>0.69249700000000003</c:v>
                </c:pt>
                <c:pt idx="185069">
                  <c:v>0.69250199999999995</c:v>
                </c:pt>
                <c:pt idx="185070">
                  <c:v>0.69250599999999995</c:v>
                </c:pt>
                <c:pt idx="185071">
                  <c:v>0.69251099999999999</c:v>
                </c:pt>
                <c:pt idx="185072">
                  <c:v>0.69251600000000002</c:v>
                </c:pt>
                <c:pt idx="185073">
                  <c:v>0.69252000000000002</c:v>
                </c:pt>
                <c:pt idx="185074">
                  <c:v>0.69252499999999995</c:v>
                </c:pt>
                <c:pt idx="185075">
                  <c:v>0.69252899999999995</c:v>
                </c:pt>
                <c:pt idx="185076">
                  <c:v>0.69253399999999998</c:v>
                </c:pt>
                <c:pt idx="185077">
                  <c:v>0.69253799999999999</c:v>
                </c:pt>
                <c:pt idx="185078">
                  <c:v>0.69254300000000002</c:v>
                </c:pt>
                <c:pt idx="185079">
                  <c:v>0.69254700000000002</c:v>
                </c:pt>
                <c:pt idx="185080">
                  <c:v>0.69255199999999995</c:v>
                </c:pt>
                <c:pt idx="185081">
                  <c:v>0.69255599999999995</c:v>
                </c:pt>
                <c:pt idx="185082">
                  <c:v>0.69256099999999998</c:v>
                </c:pt>
                <c:pt idx="185083">
                  <c:v>0.69256499999999999</c:v>
                </c:pt>
                <c:pt idx="185084">
                  <c:v>0.69257000000000002</c:v>
                </c:pt>
                <c:pt idx="185085">
                  <c:v>0.69257400000000002</c:v>
                </c:pt>
                <c:pt idx="185086">
                  <c:v>0.69257899999999994</c:v>
                </c:pt>
                <c:pt idx="185087">
                  <c:v>0.69258299999999995</c:v>
                </c:pt>
                <c:pt idx="185088">
                  <c:v>0.69258799999999998</c:v>
                </c:pt>
                <c:pt idx="185089">
                  <c:v>0.69259199999999999</c:v>
                </c:pt>
                <c:pt idx="185090">
                  <c:v>0.69259700000000002</c:v>
                </c:pt>
                <c:pt idx="185091">
                  <c:v>0.69260100000000002</c:v>
                </c:pt>
                <c:pt idx="185092">
                  <c:v>0.69260600000000005</c:v>
                </c:pt>
                <c:pt idx="185093">
                  <c:v>0.69260999999999995</c:v>
                </c:pt>
                <c:pt idx="185094">
                  <c:v>0.69261399999999995</c:v>
                </c:pt>
                <c:pt idx="185095">
                  <c:v>0.69261899999999998</c:v>
                </c:pt>
                <c:pt idx="185096">
                  <c:v>0.69262299999999999</c:v>
                </c:pt>
                <c:pt idx="185097">
                  <c:v>0.69262800000000002</c:v>
                </c:pt>
                <c:pt idx="185098">
                  <c:v>0.69263200000000003</c:v>
                </c:pt>
                <c:pt idx="185099">
                  <c:v>0.69263600000000003</c:v>
                </c:pt>
                <c:pt idx="185100">
                  <c:v>0.69264099999999995</c:v>
                </c:pt>
                <c:pt idx="185101">
                  <c:v>0.69264499999999996</c:v>
                </c:pt>
                <c:pt idx="185102">
                  <c:v>0.69264999999999999</c:v>
                </c:pt>
                <c:pt idx="185103">
                  <c:v>0.69265399999999999</c:v>
                </c:pt>
                <c:pt idx="185104">
                  <c:v>0.692658</c:v>
                </c:pt>
                <c:pt idx="185105">
                  <c:v>0.69266300000000003</c:v>
                </c:pt>
                <c:pt idx="185106">
                  <c:v>0.69266700000000003</c:v>
                </c:pt>
                <c:pt idx="185107">
                  <c:v>0.69267100000000004</c:v>
                </c:pt>
                <c:pt idx="185108">
                  <c:v>0.69267599999999996</c:v>
                </c:pt>
                <c:pt idx="185109">
                  <c:v>0.69267999999999996</c:v>
                </c:pt>
                <c:pt idx="185110">
                  <c:v>0.69268399999999997</c:v>
                </c:pt>
                <c:pt idx="185111">
                  <c:v>0.692689</c:v>
                </c:pt>
                <c:pt idx="185112">
                  <c:v>0.692693</c:v>
                </c:pt>
                <c:pt idx="185113">
                  <c:v>0.69269700000000001</c:v>
                </c:pt>
                <c:pt idx="185114">
                  <c:v>0.69270200000000004</c:v>
                </c:pt>
                <c:pt idx="185115">
                  <c:v>0.69270600000000004</c:v>
                </c:pt>
                <c:pt idx="185116">
                  <c:v>0.69271000000000005</c:v>
                </c:pt>
                <c:pt idx="185117">
                  <c:v>0.69271400000000005</c:v>
                </c:pt>
                <c:pt idx="185118">
                  <c:v>0.69271899999999997</c:v>
                </c:pt>
                <c:pt idx="185119">
                  <c:v>0.69272299999999998</c:v>
                </c:pt>
                <c:pt idx="185120">
                  <c:v>0.69272699999999998</c:v>
                </c:pt>
                <c:pt idx="185121">
                  <c:v>0.69273200000000001</c:v>
                </c:pt>
                <c:pt idx="185122">
                  <c:v>0.69273600000000002</c:v>
                </c:pt>
                <c:pt idx="185123">
                  <c:v>0.69274000000000002</c:v>
                </c:pt>
                <c:pt idx="185124">
                  <c:v>0.69274400000000003</c:v>
                </c:pt>
                <c:pt idx="185125">
                  <c:v>0.69274800000000003</c:v>
                </c:pt>
                <c:pt idx="185126">
                  <c:v>0.69275299999999995</c:v>
                </c:pt>
                <c:pt idx="185127">
                  <c:v>0.69275699999999996</c:v>
                </c:pt>
                <c:pt idx="185128">
                  <c:v>0.69276099999999996</c:v>
                </c:pt>
                <c:pt idx="185129">
                  <c:v>0.69276499999999996</c:v>
                </c:pt>
                <c:pt idx="185130">
                  <c:v>0.69277</c:v>
                </c:pt>
                <c:pt idx="185131">
                  <c:v>0.692774</c:v>
                </c:pt>
                <c:pt idx="185132">
                  <c:v>0.692778</c:v>
                </c:pt>
                <c:pt idx="185133">
                  <c:v>0.69278200000000001</c:v>
                </c:pt>
                <c:pt idx="185134">
                  <c:v>0.69278600000000001</c:v>
                </c:pt>
                <c:pt idx="185135">
                  <c:v>0.69279100000000005</c:v>
                </c:pt>
                <c:pt idx="185136">
                  <c:v>0.69279500000000005</c:v>
                </c:pt>
                <c:pt idx="185137">
                  <c:v>0.69279900000000005</c:v>
                </c:pt>
                <c:pt idx="185138">
                  <c:v>0.69280299999999995</c:v>
                </c:pt>
                <c:pt idx="185139">
                  <c:v>0.69280699999999995</c:v>
                </c:pt>
                <c:pt idx="185140">
                  <c:v>0.69281099999999995</c:v>
                </c:pt>
                <c:pt idx="185141">
                  <c:v>0.69281499999999996</c:v>
                </c:pt>
                <c:pt idx="185142">
                  <c:v>0.69281999999999999</c:v>
                </c:pt>
                <c:pt idx="185143">
                  <c:v>0.692824</c:v>
                </c:pt>
                <c:pt idx="185144">
                  <c:v>0.692828</c:v>
                </c:pt>
                <c:pt idx="185145">
                  <c:v>0.692832</c:v>
                </c:pt>
                <c:pt idx="185146">
                  <c:v>0.69283600000000001</c:v>
                </c:pt>
                <c:pt idx="185147">
                  <c:v>0.69284000000000001</c:v>
                </c:pt>
                <c:pt idx="185148">
                  <c:v>0.69284400000000002</c:v>
                </c:pt>
                <c:pt idx="185149">
                  <c:v>0.69284800000000002</c:v>
                </c:pt>
                <c:pt idx="185150">
                  <c:v>0.69285300000000005</c:v>
                </c:pt>
                <c:pt idx="185151">
                  <c:v>0.69285699999999995</c:v>
                </c:pt>
                <c:pt idx="185152">
                  <c:v>0.69286099999999995</c:v>
                </c:pt>
                <c:pt idx="185153">
                  <c:v>0.69286499999999995</c:v>
                </c:pt>
                <c:pt idx="185154">
                  <c:v>0.69286899999999996</c:v>
                </c:pt>
                <c:pt idx="185155">
                  <c:v>0.69287299999999996</c:v>
                </c:pt>
                <c:pt idx="185156">
                  <c:v>0.69287699999999997</c:v>
                </c:pt>
                <c:pt idx="185157">
                  <c:v>0.69288099999999997</c:v>
                </c:pt>
                <c:pt idx="185158">
                  <c:v>0.69288499999999997</c:v>
                </c:pt>
                <c:pt idx="185159">
                  <c:v>0.69288899999999998</c:v>
                </c:pt>
                <c:pt idx="185160">
                  <c:v>0.69289299999999998</c:v>
                </c:pt>
                <c:pt idx="185161">
                  <c:v>0.69289699999999999</c:v>
                </c:pt>
                <c:pt idx="185162">
                  <c:v>0.69290099999999999</c:v>
                </c:pt>
                <c:pt idx="185163">
                  <c:v>0.69290499999999999</c:v>
                </c:pt>
                <c:pt idx="185164">
                  <c:v>0.692909</c:v>
                </c:pt>
                <c:pt idx="185165">
                  <c:v>0.692913</c:v>
                </c:pt>
                <c:pt idx="185166">
                  <c:v>0.69291700000000001</c:v>
                </c:pt>
                <c:pt idx="185167">
                  <c:v>0.69292100000000001</c:v>
                </c:pt>
                <c:pt idx="185168">
                  <c:v>0.69292500000000001</c:v>
                </c:pt>
                <c:pt idx="185169">
                  <c:v>0.69292900000000002</c:v>
                </c:pt>
                <c:pt idx="185170">
                  <c:v>0.69293300000000002</c:v>
                </c:pt>
                <c:pt idx="185171">
                  <c:v>0.69293700000000003</c:v>
                </c:pt>
                <c:pt idx="185172">
                  <c:v>0.69294100000000003</c:v>
                </c:pt>
                <c:pt idx="185173">
                  <c:v>0.69294500000000003</c:v>
                </c:pt>
                <c:pt idx="185174">
                  <c:v>0.69294900000000004</c:v>
                </c:pt>
                <c:pt idx="185175">
                  <c:v>0.69295300000000004</c:v>
                </c:pt>
                <c:pt idx="185176">
                  <c:v>0.69295700000000005</c:v>
                </c:pt>
                <c:pt idx="185177">
                  <c:v>0.69296100000000005</c:v>
                </c:pt>
                <c:pt idx="185178">
                  <c:v>0.69296500000000005</c:v>
                </c:pt>
                <c:pt idx="185179">
                  <c:v>0.69296899999999995</c:v>
                </c:pt>
                <c:pt idx="185180">
                  <c:v>0.69297299999999995</c:v>
                </c:pt>
                <c:pt idx="185181">
                  <c:v>0.69297699999999995</c:v>
                </c:pt>
                <c:pt idx="185182">
                  <c:v>0.69298099999999996</c:v>
                </c:pt>
                <c:pt idx="185183">
                  <c:v>0.69298499999999996</c:v>
                </c:pt>
                <c:pt idx="185184">
                  <c:v>0.69298899999999997</c:v>
                </c:pt>
                <c:pt idx="185185">
                  <c:v>0.69299299999999997</c:v>
                </c:pt>
                <c:pt idx="185186">
                  <c:v>0.69299599999999995</c:v>
                </c:pt>
                <c:pt idx="185187">
                  <c:v>0.69299999999999995</c:v>
                </c:pt>
                <c:pt idx="185188">
                  <c:v>0.69300399999999995</c:v>
                </c:pt>
                <c:pt idx="185189">
                  <c:v>0.69300799999999996</c:v>
                </c:pt>
                <c:pt idx="185190">
                  <c:v>0.69301199999999996</c:v>
                </c:pt>
                <c:pt idx="185191">
                  <c:v>0.69301599999999997</c:v>
                </c:pt>
                <c:pt idx="185192">
                  <c:v>0.69301999999999997</c:v>
                </c:pt>
                <c:pt idx="185193">
                  <c:v>0.69302399999999997</c:v>
                </c:pt>
                <c:pt idx="185194">
                  <c:v>0.69302799999999998</c:v>
                </c:pt>
                <c:pt idx="185195">
                  <c:v>0.69303099999999995</c:v>
                </c:pt>
                <c:pt idx="185196">
                  <c:v>0.69303499999999996</c:v>
                </c:pt>
                <c:pt idx="185197">
                  <c:v>0.69303899999999996</c:v>
                </c:pt>
                <c:pt idx="185198">
                  <c:v>0.69304299999999996</c:v>
                </c:pt>
                <c:pt idx="185199">
                  <c:v>0.69304699999999997</c:v>
                </c:pt>
                <c:pt idx="185200">
                  <c:v>0.69305099999999997</c:v>
                </c:pt>
                <c:pt idx="185201">
                  <c:v>0.69305499999999998</c:v>
                </c:pt>
                <c:pt idx="185202">
                  <c:v>0.69305799999999995</c:v>
                </c:pt>
                <c:pt idx="185203">
                  <c:v>0.69306199999999996</c:v>
                </c:pt>
                <c:pt idx="185204">
                  <c:v>0.69306599999999996</c:v>
                </c:pt>
                <c:pt idx="185205">
                  <c:v>0.69306999999999996</c:v>
                </c:pt>
                <c:pt idx="185206">
                  <c:v>0.69307399999999997</c:v>
                </c:pt>
                <c:pt idx="185207">
                  <c:v>0.69307700000000005</c:v>
                </c:pt>
                <c:pt idx="185208">
                  <c:v>0.69308099999999995</c:v>
                </c:pt>
                <c:pt idx="185209">
                  <c:v>0.69308499999999995</c:v>
                </c:pt>
                <c:pt idx="185210">
                  <c:v>0.69308899999999996</c:v>
                </c:pt>
                <c:pt idx="185211">
                  <c:v>0.69309299999999996</c:v>
                </c:pt>
                <c:pt idx="185212">
                  <c:v>0.69309600000000005</c:v>
                </c:pt>
                <c:pt idx="185213">
                  <c:v>0.69310000000000005</c:v>
                </c:pt>
                <c:pt idx="185214">
                  <c:v>0.69310400000000005</c:v>
                </c:pt>
                <c:pt idx="185215">
                  <c:v>0.69310799999999995</c:v>
                </c:pt>
                <c:pt idx="185216">
                  <c:v>0.69311100000000003</c:v>
                </c:pt>
                <c:pt idx="185217">
                  <c:v>0.69311500000000004</c:v>
                </c:pt>
                <c:pt idx="185218">
                  <c:v>0.69311900000000004</c:v>
                </c:pt>
                <c:pt idx="185219">
                  <c:v>0.69312300000000004</c:v>
                </c:pt>
                <c:pt idx="185220">
                  <c:v>0.69312700000000005</c:v>
                </c:pt>
                <c:pt idx="185221">
                  <c:v>0.69313000000000002</c:v>
                </c:pt>
                <c:pt idx="185222">
                  <c:v>0.69313400000000003</c:v>
                </c:pt>
                <c:pt idx="185223">
                  <c:v>0.69313800000000003</c:v>
                </c:pt>
                <c:pt idx="185224">
                  <c:v>0.69314100000000001</c:v>
                </c:pt>
                <c:pt idx="185225">
                  <c:v>0.69314500000000001</c:v>
                </c:pt>
                <c:pt idx="185226">
                  <c:v>0.69314900000000002</c:v>
                </c:pt>
                <c:pt idx="185227">
                  <c:v>0.69315300000000002</c:v>
                </c:pt>
                <c:pt idx="185228">
                  <c:v>0.69315599999999999</c:v>
                </c:pt>
                <c:pt idx="185229">
                  <c:v>0.69316</c:v>
                </c:pt>
                <c:pt idx="185230">
                  <c:v>0.693164</c:v>
                </c:pt>
                <c:pt idx="185231">
                  <c:v>0.69316699999999998</c:v>
                </c:pt>
                <c:pt idx="185232">
                  <c:v>0.69317099999999998</c:v>
                </c:pt>
                <c:pt idx="185233">
                  <c:v>0.69317499999999999</c:v>
                </c:pt>
                <c:pt idx="185234">
                  <c:v>0.69317899999999999</c:v>
                </c:pt>
                <c:pt idx="185235">
                  <c:v>0.69318199999999996</c:v>
                </c:pt>
                <c:pt idx="185236">
                  <c:v>0.69318599999999997</c:v>
                </c:pt>
                <c:pt idx="185237">
                  <c:v>0.69318999999999997</c:v>
                </c:pt>
                <c:pt idx="185238">
                  <c:v>0.69319299999999995</c:v>
                </c:pt>
                <c:pt idx="185239">
                  <c:v>0.69319699999999995</c:v>
                </c:pt>
                <c:pt idx="185240">
                  <c:v>0.69320099999999996</c:v>
                </c:pt>
                <c:pt idx="185241">
                  <c:v>0.69320400000000004</c:v>
                </c:pt>
                <c:pt idx="185242">
                  <c:v>0.69320800000000005</c:v>
                </c:pt>
                <c:pt idx="185243">
                  <c:v>0.69321100000000002</c:v>
                </c:pt>
                <c:pt idx="185244">
                  <c:v>0.69321500000000003</c:v>
                </c:pt>
                <c:pt idx="185245">
                  <c:v>0.69321900000000003</c:v>
                </c:pt>
                <c:pt idx="185246">
                  <c:v>0.693222</c:v>
                </c:pt>
                <c:pt idx="185247">
                  <c:v>0.69322600000000001</c:v>
                </c:pt>
                <c:pt idx="185248">
                  <c:v>0.69323000000000001</c:v>
                </c:pt>
                <c:pt idx="185249">
                  <c:v>0.69323299999999999</c:v>
                </c:pt>
                <c:pt idx="185250">
                  <c:v>0.69323699999999999</c:v>
                </c:pt>
                <c:pt idx="185251">
                  <c:v>0.693241</c:v>
                </c:pt>
                <c:pt idx="185252">
                  <c:v>0.69324399999999997</c:v>
                </c:pt>
                <c:pt idx="185253">
                  <c:v>0.69324799999999998</c:v>
                </c:pt>
                <c:pt idx="185254">
                  <c:v>0.69325099999999995</c:v>
                </c:pt>
                <c:pt idx="185255">
                  <c:v>0.69325499999999995</c:v>
                </c:pt>
                <c:pt idx="185256">
                  <c:v>0.69325899999999996</c:v>
                </c:pt>
                <c:pt idx="185257">
                  <c:v>0.69326200000000004</c:v>
                </c:pt>
                <c:pt idx="185258">
                  <c:v>0.69326600000000005</c:v>
                </c:pt>
                <c:pt idx="185259">
                  <c:v>0.69326900000000002</c:v>
                </c:pt>
                <c:pt idx="185260">
                  <c:v>0.69327300000000003</c:v>
                </c:pt>
                <c:pt idx="185261">
                  <c:v>0.693276</c:v>
                </c:pt>
                <c:pt idx="185262">
                  <c:v>0.69328000000000001</c:v>
                </c:pt>
                <c:pt idx="185263">
                  <c:v>0.69328400000000001</c:v>
                </c:pt>
                <c:pt idx="185264">
                  <c:v>0.69328699999999999</c:v>
                </c:pt>
                <c:pt idx="185265">
                  <c:v>0.69329099999999999</c:v>
                </c:pt>
                <c:pt idx="185266">
                  <c:v>0.69329399999999997</c:v>
                </c:pt>
                <c:pt idx="185267">
                  <c:v>0.69329799999999997</c:v>
                </c:pt>
                <c:pt idx="185268">
                  <c:v>0.69330099999999995</c:v>
                </c:pt>
                <c:pt idx="185269">
                  <c:v>0.69330499999999995</c:v>
                </c:pt>
                <c:pt idx="185270">
                  <c:v>0.69330800000000004</c:v>
                </c:pt>
                <c:pt idx="185271">
                  <c:v>0.69331200000000004</c:v>
                </c:pt>
                <c:pt idx="185272">
                  <c:v>0.69331500000000001</c:v>
                </c:pt>
                <c:pt idx="185273">
                  <c:v>0.69331900000000002</c:v>
                </c:pt>
                <c:pt idx="185274">
                  <c:v>0.69332199999999999</c:v>
                </c:pt>
                <c:pt idx="185275">
                  <c:v>0.693326</c:v>
                </c:pt>
                <c:pt idx="185276">
                  <c:v>0.69332899999999997</c:v>
                </c:pt>
                <c:pt idx="185277">
                  <c:v>0.69333299999999998</c:v>
                </c:pt>
                <c:pt idx="185278">
                  <c:v>0.69333599999999995</c:v>
                </c:pt>
                <c:pt idx="185279">
                  <c:v>0.69333999999999996</c:v>
                </c:pt>
                <c:pt idx="185280">
                  <c:v>0.69334300000000004</c:v>
                </c:pt>
                <c:pt idx="185281">
                  <c:v>0.69334700000000005</c:v>
                </c:pt>
                <c:pt idx="185282">
                  <c:v>0.69335000000000002</c:v>
                </c:pt>
                <c:pt idx="185283">
                  <c:v>0.69335400000000003</c:v>
                </c:pt>
                <c:pt idx="185284">
                  <c:v>0.693357</c:v>
                </c:pt>
                <c:pt idx="185285">
                  <c:v>0.69336100000000001</c:v>
                </c:pt>
                <c:pt idx="185286">
                  <c:v>0.69336399999999998</c:v>
                </c:pt>
                <c:pt idx="185287">
                  <c:v>0.69336799999999998</c:v>
                </c:pt>
                <c:pt idx="185288">
                  <c:v>0.69337099999999996</c:v>
                </c:pt>
                <c:pt idx="185289">
                  <c:v>0.69337499999999996</c:v>
                </c:pt>
                <c:pt idx="185290">
                  <c:v>0.69337800000000005</c:v>
                </c:pt>
                <c:pt idx="185291">
                  <c:v>0.69338200000000005</c:v>
                </c:pt>
                <c:pt idx="185292">
                  <c:v>0.69338500000000003</c:v>
                </c:pt>
                <c:pt idx="185293">
                  <c:v>0.69338900000000003</c:v>
                </c:pt>
                <c:pt idx="185294">
                  <c:v>0.69339200000000001</c:v>
                </c:pt>
                <c:pt idx="185295">
                  <c:v>0.69339499999999998</c:v>
                </c:pt>
                <c:pt idx="185296">
                  <c:v>0.69339899999999999</c:v>
                </c:pt>
                <c:pt idx="185297">
                  <c:v>0.69340199999999996</c:v>
                </c:pt>
                <c:pt idx="185298">
                  <c:v>0.69340599999999997</c:v>
                </c:pt>
                <c:pt idx="185299">
                  <c:v>0.69340900000000005</c:v>
                </c:pt>
                <c:pt idx="185300">
                  <c:v>0.69341299999999995</c:v>
                </c:pt>
                <c:pt idx="185301">
                  <c:v>0.69341600000000003</c:v>
                </c:pt>
                <c:pt idx="185302">
                  <c:v>0.69341900000000001</c:v>
                </c:pt>
                <c:pt idx="185303">
                  <c:v>0.69342300000000001</c:v>
                </c:pt>
                <c:pt idx="185304">
                  <c:v>0.69342599999999999</c:v>
                </c:pt>
                <c:pt idx="185305">
                  <c:v>0.69342999999999999</c:v>
                </c:pt>
                <c:pt idx="185306">
                  <c:v>0.69343299999999997</c:v>
                </c:pt>
                <c:pt idx="185307">
                  <c:v>0.69343600000000005</c:v>
                </c:pt>
                <c:pt idx="185308">
                  <c:v>0.69343999999999995</c:v>
                </c:pt>
                <c:pt idx="185309">
                  <c:v>0.69344300000000003</c:v>
                </c:pt>
                <c:pt idx="185310">
                  <c:v>0.69344700000000004</c:v>
                </c:pt>
                <c:pt idx="185311">
                  <c:v>0.69345000000000001</c:v>
                </c:pt>
                <c:pt idx="185312">
                  <c:v>0.69345299999999999</c:v>
                </c:pt>
                <c:pt idx="185313">
                  <c:v>0.69345699999999999</c:v>
                </c:pt>
                <c:pt idx="185314">
                  <c:v>0.69345999999999997</c:v>
                </c:pt>
                <c:pt idx="185315">
                  <c:v>0.69346300000000005</c:v>
                </c:pt>
                <c:pt idx="185316">
                  <c:v>0.69346699999999994</c:v>
                </c:pt>
                <c:pt idx="185317">
                  <c:v>0.69347000000000003</c:v>
                </c:pt>
                <c:pt idx="185318">
                  <c:v>0.69347300000000001</c:v>
                </c:pt>
                <c:pt idx="185319">
                  <c:v>0.69347700000000001</c:v>
                </c:pt>
                <c:pt idx="185320">
                  <c:v>0.69347999999999999</c:v>
                </c:pt>
                <c:pt idx="185321">
                  <c:v>0.69348399999999999</c:v>
                </c:pt>
                <c:pt idx="185322">
                  <c:v>0.69348699999999996</c:v>
                </c:pt>
                <c:pt idx="185323">
                  <c:v>0.69349000000000005</c:v>
                </c:pt>
                <c:pt idx="185324">
                  <c:v>0.69349400000000005</c:v>
                </c:pt>
                <c:pt idx="185325">
                  <c:v>0.69349700000000003</c:v>
                </c:pt>
                <c:pt idx="185326">
                  <c:v>0.69350000000000001</c:v>
                </c:pt>
                <c:pt idx="185327">
                  <c:v>0.69350299999999998</c:v>
                </c:pt>
                <c:pt idx="185328">
                  <c:v>0.69350699999999998</c:v>
                </c:pt>
                <c:pt idx="185329">
                  <c:v>0.69350999999999996</c:v>
                </c:pt>
                <c:pt idx="185330">
                  <c:v>0.69351300000000005</c:v>
                </c:pt>
                <c:pt idx="185331">
                  <c:v>0.69351700000000005</c:v>
                </c:pt>
                <c:pt idx="185332">
                  <c:v>0.69352000000000003</c:v>
                </c:pt>
                <c:pt idx="185333">
                  <c:v>0.693523</c:v>
                </c:pt>
                <c:pt idx="185334">
                  <c:v>0.693527</c:v>
                </c:pt>
                <c:pt idx="185335">
                  <c:v>0.69352999999999998</c:v>
                </c:pt>
                <c:pt idx="185336">
                  <c:v>0.69353299999999996</c:v>
                </c:pt>
                <c:pt idx="185337">
                  <c:v>0.69353600000000004</c:v>
                </c:pt>
                <c:pt idx="185338">
                  <c:v>0.69354000000000005</c:v>
                </c:pt>
                <c:pt idx="185339">
                  <c:v>0.69354300000000002</c:v>
                </c:pt>
                <c:pt idx="185340">
                  <c:v>0.693546</c:v>
                </c:pt>
                <c:pt idx="185341">
                  <c:v>0.69355</c:v>
                </c:pt>
                <c:pt idx="185342">
                  <c:v>0.69355299999999998</c:v>
                </c:pt>
                <c:pt idx="185343">
                  <c:v>0.69355599999999995</c:v>
                </c:pt>
                <c:pt idx="185344">
                  <c:v>0.69355900000000004</c:v>
                </c:pt>
                <c:pt idx="185345">
                  <c:v>0.69356300000000004</c:v>
                </c:pt>
                <c:pt idx="185346">
                  <c:v>0.69356600000000002</c:v>
                </c:pt>
                <c:pt idx="185347">
                  <c:v>0.69356899999999999</c:v>
                </c:pt>
                <c:pt idx="185348">
                  <c:v>0.69357199999999997</c:v>
                </c:pt>
                <c:pt idx="185349">
                  <c:v>0.69357599999999997</c:v>
                </c:pt>
                <c:pt idx="185350">
                  <c:v>0.69357899999999995</c:v>
                </c:pt>
                <c:pt idx="185351">
                  <c:v>0.69358200000000003</c:v>
                </c:pt>
                <c:pt idx="185352">
                  <c:v>0.69358500000000001</c:v>
                </c:pt>
                <c:pt idx="185353">
                  <c:v>0.69358900000000001</c:v>
                </c:pt>
                <c:pt idx="185354">
                  <c:v>0.69359199999999999</c:v>
                </c:pt>
                <c:pt idx="185355">
                  <c:v>0.69359499999999996</c:v>
                </c:pt>
                <c:pt idx="185356">
                  <c:v>0.69359800000000005</c:v>
                </c:pt>
                <c:pt idx="185357">
                  <c:v>0.69360200000000005</c:v>
                </c:pt>
                <c:pt idx="185358">
                  <c:v>0.69360500000000003</c:v>
                </c:pt>
                <c:pt idx="185359">
                  <c:v>0.693608</c:v>
                </c:pt>
                <c:pt idx="185360">
                  <c:v>0.69361099999999998</c:v>
                </c:pt>
                <c:pt idx="185361">
                  <c:v>0.69361399999999995</c:v>
                </c:pt>
                <c:pt idx="185362">
                  <c:v>0.69361799999999996</c:v>
                </c:pt>
                <c:pt idx="185363">
                  <c:v>0.69362100000000004</c:v>
                </c:pt>
                <c:pt idx="185364">
                  <c:v>0.69362400000000002</c:v>
                </c:pt>
                <c:pt idx="185365">
                  <c:v>0.69362699999999999</c:v>
                </c:pt>
                <c:pt idx="185366">
                  <c:v>0.69362999999999997</c:v>
                </c:pt>
                <c:pt idx="185367">
                  <c:v>0.69363399999999997</c:v>
                </c:pt>
                <c:pt idx="185368">
                  <c:v>0.69363699999999995</c:v>
                </c:pt>
                <c:pt idx="185369">
                  <c:v>0.69364000000000003</c:v>
                </c:pt>
                <c:pt idx="185370">
                  <c:v>0.69364300000000001</c:v>
                </c:pt>
                <c:pt idx="185371">
                  <c:v>0.69364599999999998</c:v>
                </c:pt>
                <c:pt idx="185372">
                  <c:v>0.69364899999999996</c:v>
                </c:pt>
                <c:pt idx="185373">
                  <c:v>0.69365299999999996</c:v>
                </c:pt>
                <c:pt idx="185374">
                  <c:v>0.69365600000000005</c:v>
                </c:pt>
                <c:pt idx="185375">
                  <c:v>0.69365900000000003</c:v>
                </c:pt>
                <c:pt idx="185376">
                  <c:v>0.693662</c:v>
                </c:pt>
                <c:pt idx="185377">
                  <c:v>0.69366499999999998</c:v>
                </c:pt>
                <c:pt idx="185378">
                  <c:v>0.69366799999999995</c:v>
                </c:pt>
                <c:pt idx="185379">
                  <c:v>0.69367199999999996</c:v>
                </c:pt>
                <c:pt idx="185380">
                  <c:v>0.69367500000000004</c:v>
                </c:pt>
                <c:pt idx="185381">
                  <c:v>0.69367800000000002</c:v>
                </c:pt>
                <c:pt idx="185382">
                  <c:v>0.69368099999999999</c:v>
                </c:pt>
                <c:pt idx="185383">
                  <c:v>0.69368399999999997</c:v>
                </c:pt>
                <c:pt idx="185384">
                  <c:v>0.69368700000000005</c:v>
                </c:pt>
                <c:pt idx="185385">
                  <c:v>0.69369000000000003</c:v>
                </c:pt>
                <c:pt idx="185386">
                  <c:v>0.693693</c:v>
                </c:pt>
                <c:pt idx="185387">
                  <c:v>0.69369700000000001</c:v>
                </c:pt>
                <c:pt idx="185388">
                  <c:v>0.69369999999999998</c:v>
                </c:pt>
                <c:pt idx="185389">
                  <c:v>0.69370299999999996</c:v>
                </c:pt>
                <c:pt idx="185390">
                  <c:v>0.69370600000000004</c:v>
                </c:pt>
                <c:pt idx="185391">
                  <c:v>0.69370900000000002</c:v>
                </c:pt>
                <c:pt idx="185392">
                  <c:v>0.693712</c:v>
                </c:pt>
                <c:pt idx="185393">
                  <c:v>0.69371499999999997</c:v>
                </c:pt>
                <c:pt idx="185394">
                  <c:v>0.69371799999999995</c:v>
                </c:pt>
                <c:pt idx="185395">
                  <c:v>0.69372100000000003</c:v>
                </c:pt>
                <c:pt idx="185396">
                  <c:v>0.69372500000000004</c:v>
                </c:pt>
                <c:pt idx="185397">
                  <c:v>0.69372800000000001</c:v>
                </c:pt>
                <c:pt idx="185398">
                  <c:v>0.69373099999999999</c:v>
                </c:pt>
                <c:pt idx="185399">
                  <c:v>0.69373399999999996</c:v>
                </c:pt>
                <c:pt idx="185400">
                  <c:v>0.69373700000000005</c:v>
                </c:pt>
                <c:pt idx="185401">
                  <c:v>0.69374000000000002</c:v>
                </c:pt>
                <c:pt idx="185402">
                  <c:v>0.693743</c:v>
                </c:pt>
                <c:pt idx="185403">
                  <c:v>0.69374599999999997</c:v>
                </c:pt>
                <c:pt idx="185404">
                  <c:v>0.69374899999999995</c:v>
                </c:pt>
                <c:pt idx="185405">
                  <c:v>0.69375200000000004</c:v>
                </c:pt>
                <c:pt idx="185406">
                  <c:v>0.69375500000000001</c:v>
                </c:pt>
                <c:pt idx="185407">
                  <c:v>0.69375799999999999</c:v>
                </c:pt>
                <c:pt idx="185408">
                  <c:v>0.69376099999999996</c:v>
                </c:pt>
                <c:pt idx="185409">
                  <c:v>0.69376499999999997</c:v>
                </c:pt>
                <c:pt idx="185410">
                  <c:v>0.69376800000000005</c:v>
                </c:pt>
                <c:pt idx="185411">
                  <c:v>0.69377100000000003</c:v>
                </c:pt>
                <c:pt idx="185412">
                  <c:v>0.693774</c:v>
                </c:pt>
                <c:pt idx="185413">
                  <c:v>0.69377699999999998</c:v>
                </c:pt>
                <c:pt idx="185414">
                  <c:v>0.69377999999999995</c:v>
                </c:pt>
                <c:pt idx="185415">
                  <c:v>0.69378300000000004</c:v>
                </c:pt>
                <c:pt idx="185416">
                  <c:v>0.69378600000000001</c:v>
                </c:pt>
                <c:pt idx="185417">
                  <c:v>0.69378899999999999</c:v>
                </c:pt>
                <c:pt idx="185418">
                  <c:v>0.69379199999999996</c:v>
                </c:pt>
                <c:pt idx="185419">
                  <c:v>0.69379500000000005</c:v>
                </c:pt>
                <c:pt idx="185420">
                  <c:v>0.69379800000000003</c:v>
                </c:pt>
                <c:pt idx="185421">
                  <c:v>0.693801</c:v>
                </c:pt>
                <c:pt idx="185422">
                  <c:v>0.69380399999999998</c:v>
                </c:pt>
                <c:pt idx="185423">
                  <c:v>0.69380699999999995</c:v>
                </c:pt>
                <c:pt idx="185424">
                  <c:v>0.69381000000000004</c:v>
                </c:pt>
                <c:pt idx="185425">
                  <c:v>0.69381300000000001</c:v>
                </c:pt>
                <c:pt idx="185426">
                  <c:v>0.69381599999999999</c:v>
                </c:pt>
                <c:pt idx="185427">
                  <c:v>0.69381899999999996</c:v>
                </c:pt>
                <c:pt idx="185428">
                  <c:v>0.69382200000000005</c:v>
                </c:pt>
                <c:pt idx="185429">
                  <c:v>0.69382500000000003</c:v>
                </c:pt>
                <c:pt idx="185430">
                  <c:v>0.693828</c:v>
                </c:pt>
                <c:pt idx="185431">
                  <c:v>0.69383099999999998</c:v>
                </c:pt>
                <c:pt idx="185432">
                  <c:v>0.69383399999999995</c:v>
                </c:pt>
                <c:pt idx="185433">
                  <c:v>0.69383700000000004</c:v>
                </c:pt>
                <c:pt idx="185434">
                  <c:v>0.69384000000000001</c:v>
                </c:pt>
                <c:pt idx="185435">
                  <c:v>0.69384299999999999</c:v>
                </c:pt>
                <c:pt idx="185436">
                  <c:v>0.69384599999999996</c:v>
                </c:pt>
                <c:pt idx="185437">
                  <c:v>0.69384900000000005</c:v>
                </c:pt>
                <c:pt idx="185438">
                  <c:v>0.69385200000000002</c:v>
                </c:pt>
                <c:pt idx="185439">
                  <c:v>0.693855</c:v>
                </c:pt>
                <c:pt idx="185440">
                  <c:v>0.69385799999999997</c:v>
                </c:pt>
                <c:pt idx="185441">
                  <c:v>0.69386099999999995</c:v>
                </c:pt>
                <c:pt idx="185442">
                  <c:v>0.69386400000000004</c:v>
                </c:pt>
                <c:pt idx="185443">
                  <c:v>0.69386700000000001</c:v>
                </c:pt>
                <c:pt idx="185444">
                  <c:v>0.69386999999999999</c:v>
                </c:pt>
                <c:pt idx="185445">
                  <c:v>0.69387299999999996</c:v>
                </c:pt>
                <c:pt idx="185446">
                  <c:v>0.69387600000000005</c:v>
                </c:pt>
                <c:pt idx="185447">
                  <c:v>0.69387900000000002</c:v>
                </c:pt>
                <c:pt idx="185448">
                  <c:v>0.693882</c:v>
                </c:pt>
                <c:pt idx="185449">
                  <c:v>0.69388499999999997</c:v>
                </c:pt>
                <c:pt idx="185450">
                  <c:v>0.69388799999999995</c:v>
                </c:pt>
                <c:pt idx="185451">
                  <c:v>0.69389000000000001</c:v>
                </c:pt>
                <c:pt idx="185452">
                  <c:v>0.69389299999999998</c:v>
                </c:pt>
                <c:pt idx="185453">
                  <c:v>0.69389599999999996</c:v>
                </c:pt>
                <c:pt idx="185454">
                  <c:v>0.69389900000000004</c:v>
                </c:pt>
                <c:pt idx="185455">
                  <c:v>0.69390200000000002</c:v>
                </c:pt>
                <c:pt idx="185456">
                  <c:v>0.69390499999999999</c:v>
                </c:pt>
                <c:pt idx="185457">
                  <c:v>0.69390799999999997</c:v>
                </c:pt>
                <c:pt idx="185458">
                  <c:v>0.69391099999999994</c:v>
                </c:pt>
                <c:pt idx="185459">
                  <c:v>0.69391400000000003</c:v>
                </c:pt>
                <c:pt idx="185460">
                  <c:v>0.69391700000000001</c:v>
                </c:pt>
                <c:pt idx="185461">
                  <c:v>0.69391999999999998</c:v>
                </c:pt>
                <c:pt idx="185462">
                  <c:v>0.69392299999999996</c:v>
                </c:pt>
                <c:pt idx="185463">
                  <c:v>0.69392600000000004</c:v>
                </c:pt>
                <c:pt idx="185464">
                  <c:v>0.69392799999999999</c:v>
                </c:pt>
                <c:pt idx="185465">
                  <c:v>0.69393099999999996</c:v>
                </c:pt>
                <c:pt idx="185466">
                  <c:v>0.69393400000000005</c:v>
                </c:pt>
                <c:pt idx="185467">
                  <c:v>0.69393700000000003</c:v>
                </c:pt>
                <c:pt idx="185468">
                  <c:v>0.69394</c:v>
                </c:pt>
                <c:pt idx="185469">
                  <c:v>0.69394299999999998</c:v>
                </c:pt>
                <c:pt idx="185470">
                  <c:v>0.69394599999999995</c:v>
                </c:pt>
                <c:pt idx="185471">
                  <c:v>0.69394900000000004</c:v>
                </c:pt>
                <c:pt idx="185472">
                  <c:v>0.69395200000000001</c:v>
                </c:pt>
                <c:pt idx="185473">
                  <c:v>0.69395399999999996</c:v>
                </c:pt>
                <c:pt idx="185474">
                  <c:v>0.69395700000000005</c:v>
                </c:pt>
                <c:pt idx="185475">
                  <c:v>0.69396000000000002</c:v>
                </c:pt>
                <c:pt idx="185476">
                  <c:v>0.693963</c:v>
                </c:pt>
                <c:pt idx="185477">
                  <c:v>0.69396599999999997</c:v>
                </c:pt>
                <c:pt idx="185478">
                  <c:v>0.69396899999999995</c:v>
                </c:pt>
                <c:pt idx="185479">
                  <c:v>0.69397200000000003</c:v>
                </c:pt>
                <c:pt idx="185480">
                  <c:v>0.69397500000000001</c:v>
                </c:pt>
                <c:pt idx="185481">
                  <c:v>0.69397699999999996</c:v>
                </c:pt>
                <c:pt idx="185482">
                  <c:v>0.69398000000000004</c:v>
                </c:pt>
                <c:pt idx="185483">
                  <c:v>0.69398300000000002</c:v>
                </c:pt>
                <c:pt idx="185484">
                  <c:v>0.69398599999999999</c:v>
                </c:pt>
                <c:pt idx="185485">
                  <c:v>0.69398899999999997</c:v>
                </c:pt>
                <c:pt idx="185486">
                  <c:v>0.69399200000000005</c:v>
                </c:pt>
                <c:pt idx="185487">
                  <c:v>0.69399500000000003</c:v>
                </c:pt>
                <c:pt idx="185488">
                  <c:v>0.69399699999999998</c:v>
                </c:pt>
                <c:pt idx="185489">
                  <c:v>0.69399999999999995</c:v>
                </c:pt>
                <c:pt idx="185490">
                  <c:v>0.69400300000000004</c:v>
                </c:pt>
                <c:pt idx="185491">
                  <c:v>0.69400600000000001</c:v>
                </c:pt>
                <c:pt idx="185492">
                  <c:v>0.69400899999999999</c:v>
                </c:pt>
                <c:pt idx="185493">
                  <c:v>0.69401199999999996</c:v>
                </c:pt>
                <c:pt idx="185494">
                  <c:v>0.69401400000000002</c:v>
                </c:pt>
                <c:pt idx="185495">
                  <c:v>0.694017</c:v>
                </c:pt>
                <c:pt idx="185496">
                  <c:v>0.69401999999999997</c:v>
                </c:pt>
                <c:pt idx="185497">
                  <c:v>0.69402299999999995</c:v>
                </c:pt>
                <c:pt idx="185498">
                  <c:v>0.69402600000000003</c:v>
                </c:pt>
                <c:pt idx="185499">
                  <c:v>0.69402900000000001</c:v>
                </c:pt>
                <c:pt idx="185500">
                  <c:v>0.69403099999999995</c:v>
                </c:pt>
                <c:pt idx="185501">
                  <c:v>0.69403400000000004</c:v>
                </c:pt>
                <c:pt idx="185502">
                  <c:v>0.69403700000000002</c:v>
                </c:pt>
                <c:pt idx="185503">
                  <c:v>0.69403999999999999</c:v>
                </c:pt>
                <c:pt idx="185504">
                  <c:v>0.69404299999999997</c:v>
                </c:pt>
                <c:pt idx="185505">
                  <c:v>0.69404500000000002</c:v>
                </c:pt>
                <c:pt idx="185506">
                  <c:v>0.694048</c:v>
                </c:pt>
                <c:pt idx="185507">
                  <c:v>0.69405099999999997</c:v>
                </c:pt>
                <c:pt idx="185508">
                  <c:v>0.69405399999999995</c:v>
                </c:pt>
                <c:pt idx="185509">
                  <c:v>0.69405700000000004</c:v>
                </c:pt>
                <c:pt idx="185510">
                  <c:v>0.69405899999999998</c:v>
                </c:pt>
                <c:pt idx="185511">
                  <c:v>0.69406199999999996</c:v>
                </c:pt>
                <c:pt idx="185512">
                  <c:v>0.69406500000000004</c:v>
                </c:pt>
                <c:pt idx="185513">
                  <c:v>0.69406800000000002</c:v>
                </c:pt>
                <c:pt idx="185514">
                  <c:v>0.69407099999999999</c:v>
                </c:pt>
                <c:pt idx="185515">
                  <c:v>0.69407300000000005</c:v>
                </c:pt>
                <c:pt idx="185516">
                  <c:v>0.69407600000000003</c:v>
                </c:pt>
                <c:pt idx="185517">
                  <c:v>0.694079</c:v>
                </c:pt>
                <c:pt idx="185518">
                  <c:v>0.69408199999999998</c:v>
                </c:pt>
                <c:pt idx="185519">
                  <c:v>0.69408400000000003</c:v>
                </c:pt>
                <c:pt idx="185520">
                  <c:v>0.69408700000000001</c:v>
                </c:pt>
                <c:pt idx="185521">
                  <c:v>0.69408999999999998</c:v>
                </c:pt>
                <c:pt idx="185522">
                  <c:v>0.69409299999999996</c:v>
                </c:pt>
                <c:pt idx="185523">
                  <c:v>0.69409600000000005</c:v>
                </c:pt>
                <c:pt idx="185524">
                  <c:v>0.69409799999999999</c:v>
                </c:pt>
                <c:pt idx="185525">
                  <c:v>0.69410099999999997</c:v>
                </c:pt>
                <c:pt idx="185526">
                  <c:v>0.69410400000000005</c:v>
                </c:pt>
                <c:pt idx="185527">
                  <c:v>0.69410700000000003</c:v>
                </c:pt>
                <c:pt idx="185528">
                  <c:v>0.69410899999999998</c:v>
                </c:pt>
                <c:pt idx="185529">
                  <c:v>0.69411199999999995</c:v>
                </c:pt>
                <c:pt idx="185530">
                  <c:v>0.69411500000000004</c:v>
                </c:pt>
                <c:pt idx="185531">
                  <c:v>0.69411800000000001</c:v>
                </c:pt>
                <c:pt idx="185532">
                  <c:v>0.69411999999999996</c:v>
                </c:pt>
                <c:pt idx="185533">
                  <c:v>0.69412300000000005</c:v>
                </c:pt>
                <c:pt idx="185534">
                  <c:v>0.69412600000000002</c:v>
                </c:pt>
                <c:pt idx="185535">
                  <c:v>0.69412799999999997</c:v>
                </c:pt>
                <c:pt idx="185536">
                  <c:v>0.69413100000000005</c:v>
                </c:pt>
                <c:pt idx="185537">
                  <c:v>0.69413400000000003</c:v>
                </c:pt>
                <c:pt idx="185538">
                  <c:v>0.694137</c:v>
                </c:pt>
                <c:pt idx="185539">
                  <c:v>0.69413899999999995</c:v>
                </c:pt>
                <c:pt idx="185540">
                  <c:v>0.69414200000000004</c:v>
                </c:pt>
                <c:pt idx="185541">
                  <c:v>0.69414500000000001</c:v>
                </c:pt>
                <c:pt idx="185542">
                  <c:v>0.69414799999999999</c:v>
                </c:pt>
                <c:pt idx="185543">
                  <c:v>0.69415000000000004</c:v>
                </c:pt>
                <c:pt idx="185544">
                  <c:v>0.69415300000000002</c:v>
                </c:pt>
                <c:pt idx="185545">
                  <c:v>0.694156</c:v>
                </c:pt>
                <c:pt idx="185546">
                  <c:v>0.69415800000000005</c:v>
                </c:pt>
                <c:pt idx="185547">
                  <c:v>0.69416100000000003</c:v>
                </c:pt>
                <c:pt idx="185548">
                  <c:v>0.694164</c:v>
                </c:pt>
                <c:pt idx="185549">
                  <c:v>0.69416699999999998</c:v>
                </c:pt>
                <c:pt idx="185550">
                  <c:v>0.69416900000000004</c:v>
                </c:pt>
                <c:pt idx="185551">
                  <c:v>0.69417200000000001</c:v>
                </c:pt>
                <c:pt idx="185552">
                  <c:v>0.69417499999999999</c:v>
                </c:pt>
                <c:pt idx="185553">
                  <c:v>0.69417700000000004</c:v>
                </c:pt>
                <c:pt idx="185554">
                  <c:v>0.69418000000000002</c:v>
                </c:pt>
                <c:pt idx="185555">
                  <c:v>0.69418299999999999</c:v>
                </c:pt>
                <c:pt idx="185556">
                  <c:v>0.69418500000000005</c:v>
                </c:pt>
                <c:pt idx="185557">
                  <c:v>0.69418800000000003</c:v>
                </c:pt>
                <c:pt idx="185558">
                  <c:v>0.694191</c:v>
                </c:pt>
                <c:pt idx="185559">
                  <c:v>0.69419299999999995</c:v>
                </c:pt>
                <c:pt idx="185560">
                  <c:v>0.69419600000000004</c:v>
                </c:pt>
                <c:pt idx="185561">
                  <c:v>0.69419900000000001</c:v>
                </c:pt>
                <c:pt idx="185562">
                  <c:v>0.69420099999999996</c:v>
                </c:pt>
                <c:pt idx="185563">
                  <c:v>0.69420400000000004</c:v>
                </c:pt>
                <c:pt idx="185564">
                  <c:v>0.69420700000000002</c:v>
                </c:pt>
                <c:pt idx="185565">
                  <c:v>0.69420899999999996</c:v>
                </c:pt>
                <c:pt idx="185566">
                  <c:v>0.69421200000000005</c:v>
                </c:pt>
                <c:pt idx="185567">
                  <c:v>0.69421500000000003</c:v>
                </c:pt>
                <c:pt idx="185568">
                  <c:v>0.69421699999999997</c:v>
                </c:pt>
                <c:pt idx="185569">
                  <c:v>0.69421999999999995</c:v>
                </c:pt>
                <c:pt idx="185570">
                  <c:v>0.69422300000000003</c:v>
                </c:pt>
                <c:pt idx="185571">
                  <c:v>0.69422499999999998</c:v>
                </c:pt>
                <c:pt idx="185572">
                  <c:v>0.69422799999999996</c:v>
                </c:pt>
                <c:pt idx="185573">
                  <c:v>0.69423100000000004</c:v>
                </c:pt>
                <c:pt idx="185574">
                  <c:v>0.69423299999999999</c:v>
                </c:pt>
                <c:pt idx="185575">
                  <c:v>0.69423599999999996</c:v>
                </c:pt>
                <c:pt idx="185576">
                  <c:v>0.69423900000000005</c:v>
                </c:pt>
                <c:pt idx="185577">
                  <c:v>0.694241</c:v>
                </c:pt>
                <c:pt idx="185578">
                  <c:v>0.69424399999999997</c:v>
                </c:pt>
                <c:pt idx="185579">
                  <c:v>0.69424699999999995</c:v>
                </c:pt>
                <c:pt idx="185580">
                  <c:v>0.694249</c:v>
                </c:pt>
                <c:pt idx="185581">
                  <c:v>0.69425199999999998</c:v>
                </c:pt>
                <c:pt idx="185582">
                  <c:v>0.69425499999999996</c:v>
                </c:pt>
                <c:pt idx="185583">
                  <c:v>0.69425700000000001</c:v>
                </c:pt>
                <c:pt idx="185584">
                  <c:v>0.69425999999999999</c:v>
                </c:pt>
                <c:pt idx="185585">
                  <c:v>0.69426200000000005</c:v>
                </c:pt>
                <c:pt idx="185586">
                  <c:v>0.69426500000000002</c:v>
                </c:pt>
                <c:pt idx="185587">
                  <c:v>0.694268</c:v>
                </c:pt>
                <c:pt idx="185588">
                  <c:v>0.69427000000000005</c:v>
                </c:pt>
                <c:pt idx="185589">
                  <c:v>0.69427300000000003</c:v>
                </c:pt>
                <c:pt idx="185590">
                  <c:v>0.694276</c:v>
                </c:pt>
                <c:pt idx="185591">
                  <c:v>0.69427799999999995</c:v>
                </c:pt>
                <c:pt idx="185592">
                  <c:v>0.69428100000000004</c:v>
                </c:pt>
                <c:pt idx="185593">
                  <c:v>0.69428299999999998</c:v>
                </c:pt>
                <c:pt idx="185594">
                  <c:v>0.69428599999999996</c:v>
                </c:pt>
                <c:pt idx="185595">
                  <c:v>0.69428900000000004</c:v>
                </c:pt>
                <c:pt idx="185596">
                  <c:v>0.69429099999999999</c:v>
                </c:pt>
                <c:pt idx="185597">
                  <c:v>0.69429399999999997</c:v>
                </c:pt>
                <c:pt idx="185598">
                  <c:v>0.69429600000000002</c:v>
                </c:pt>
                <c:pt idx="185599">
                  <c:v>0.694299</c:v>
                </c:pt>
                <c:pt idx="185600">
                  <c:v>0.69430199999999997</c:v>
                </c:pt>
                <c:pt idx="185601">
                  <c:v>0.69430400000000003</c:v>
                </c:pt>
                <c:pt idx="185602">
                  <c:v>0.69430700000000001</c:v>
                </c:pt>
                <c:pt idx="185603">
                  <c:v>0.69430899999999995</c:v>
                </c:pt>
                <c:pt idx="185604">
                  <c:v>0.69431200000000004</c:v>
                </c:pt>
                <c:pt idx="185605">
                  <c:v>0.69431500000000002</c:v>
                </c:pt>
                <c:pt idx="185606">
                  <c:v>0.69431699999999996</c:v>
                </c:pt>
                <c:pt idx="185607">
                  <c:v>0.69432000000000005</c:v>
                </c:pt>
                <c:pt idx="185608">
                  <c:v>0.69432199999999999</c:v>
                </c:pt>
                <c:pt idx="185609">
                  <c:v>0.69432499999999997</c:v>
                </c:pt>
                <c:pt idx="185610">
                  <c:v>0.69432700000000003</c:v>
                </c:pt>
                <c:pt idx="185611">
                  <c:v>0.69433</c:v>
                </c:pt>
                <c:pt idx="185612">
                  <c:v>0.69433299999999998</c:v>
                </c:pt>
                <c:pt idx="185613">
                  <c:v>0.69433500000000004</c:v>
                </c:pt>
                <c:pt idx="185614">
                  <c:v>0.69433800000000001</c:v>
                </c:pt>
                <c:pt idx="185615">
                  <c:v>0.69433999999999996</c:v>
                </c:pt>
                <c:pt idx="185616">
                  <c:v>0.69434300000000004</c:v>
                </c:pt>
                <c:pt idx="185617">
                  <c:v>0.69434499999999999</c:v>
                </c:pt>
                <c:pt idx="185618">
                  <c:v>0.69434799999999997</c:v>
                </c:pt>
                <c:pt idx="185619">
                  <c:v>0.69435100000000005</c:v>
                </c:pt>
                <c:pt idx="185620">
                  <c:v>0.694353</c:v>
                </c:pt>
                <c:pt idx="185621">
                  <c:v>0.69435599999999997</c:v>
                </c:pt>
                <c:pt idx="185622">
                  <c:v>0.69435800000000003</c:v>
                </c:pt>
                <c:pt idx="185623">
                  <c:v>0.69436100000000001</c:v>
                </c:pt>
                <c:pt idx="185624">
                  <c:v>0.69436299999999995</c:v>
                </c:pt>
                <c:pt idx="185625">
                  <c:v>0.69436600000000004</c:v>
                </c:pt>
                <c:pt idx="185626">
                  <c:v>0.69436799999999999</c:v>
                </c:pt>
                <c:pt idx="185627">
                  <c:v>0.69437099999999996</c:v>
                </c:pt>
                <c:pt idx="185628">
                  <c:v>0.69437300000000002</c:v>
                </c:pt>
                <c:pt idx="185629">
                  <c:v>0.69437599999999999</c:v>
                </c:pt>
                <c:pt idx="185630">
                  <c:v>0.69437899999999997</c:v>
                </c:pt>
                <c:pt idx="185631">
                  <c:v>0.69438100000000003</c:v>
                </c:pt>
                <c:pt idx="185632">
                  <c:v>0.694384</c:v>
                </c:pt>
                <c:pt idx="185633">
                  <c:v>0.69438599999999995</c:v>
                </c:pt>
                <c:pt idx="185634">
                  <c:v>0.69438900000000003</c:v>
                </c:pt>
                <c:pt idx="185635">
                  <c:v>0.69439099999999998</c:v>
                </c:pt>
                <c:pt idx="185636">
                  <c:v>0.69439399999999996</c:v>
                </c:pt>
                <c:pt idx="185637">
                  <c:v>0.69439600000000001</c:v>
                </c:pt>
                <c:pt idx="185638">
                  <c:v>0.69439899999999999</c:v>
                </c:pt>
                <c:pt idx="185639">
                  <c:v>0.69440100000000005</c:v>
                </c:pt>
                <c:pt idx="185640">
                  <c:v>0.69440400000000002</c:v>
                </c:pt>
                <c:pt idx="185641">
                  <c:v>0.69440599999999997</c:v>
                </c:pt>
                <c:pt idx="185642">
                  <c:v>0.69440900000000005</c:v>
                </c:pt>
                <c:pt idx="185643">
                  <c:v>0.694411</c:v>
                </c:pt>
                <c:pt idx="185644">
                  <c:v>0.69441399999999998</c:v>
                </c:pt>
                <c:pt idx="185645">
                  <c:v>0.69441600000000003</c:v>
                </c:pt>
                <c:pt idx="185646">
                  <c:v>0.69441900000000001</c:v>
                </c:pt>
                <c:pt idx="185647">
                  <c:v>0.69442099999999995</c:v>
                </c:pt>
                <c:pt idx="185648">
                  <c:v>0.69442400000000004</c:v>
                </c:pt>
                <c:pt idx="185649">
                  <c:v>0.69442599999999999</c:v>
                </c:pt>
                <c:pt idx="185650">
                  <c:v>0.69442899999999996</c:v>
                </c:pt>
                <c:pt idx="185651">
                  <c:v>0.69443100000000002</c:v>
                </c:pt>
                <c:pt idx="185652">
                  <c:v>0.694434</c:v>
                </c:pt>
                <c:pt idx="185653">
                  <c:v>0.69443600000000005</c:v>
                </c:pt>
                <c:pt idx="185654">
                  <c:v>0.69443900000000003</c:v>
                </c:pt>
                <c:pt idx="185655">
                  <c:v>0.69444099999999997</c:v>
                </c:pt>
                <c:pt idx="185656">
                  <c:v>0.69444399999999995</c:v>
                </c:pt>
                <c:pt idx="185657">
                  <c:v>0.69444600000000001</c:v>
                </c:pt>
                <c:pt idx="185658">
                  <c:v>0.69444899999999998</c:v>
                </c:pt>
                <c:pt idx="185659">
                  <c:v>0.69445100000000004</c:v>
                </c:pt>
                <c:pt idx="185660">
                  <c:v>0.69445400000000002</c:v>
                </c:pt>
                <c:pt idx="185661">
                  <c:v>0.69445599999999996</c:v>
                </c:pt>
                <c:pt idx="185662">
                  <c:v>0.69445900000000005</c:v>
                </c:pt>
                <c:pt idx="185663">
                  <c:v>0.69446099999999999</c:v>
                </c:pt>
                <c:pt idx="185664">
                  <c:v>0.69446399999999997</c:v>
                </c:pt>
                <c:pt idx="185665">
                  <c:v>0.69446600000000003</c:v>
                </c:pt>
                <c:pt idx="185666">
                  <c:v>0.694469</c:v>
                </c:pt>
                <c:pt idx="185667">
                  <c:v>0.69447099999999995</c:v>
                </c:pt>
                <c:pt idx="185668">
                  <c:v>0.69447400000000004</c:v>
                </c:pt>
                <c:pt idx="185669">
                  <c:v>0.69447599999999998</c:v>
                </c:pt>
                <c:pt idx="185670">
                  <c:v>0.69447899999999996</c:v>
                </c:pt>
                <c:pt idx="185671">
                  <c:v>0.69448100000000001</c:v>
                </c:pt>
                <c:pt idx="185672">
                  <c:v>0.69448299999999996</c:v>
                </c:pt>
                <c:pt idx="185673">
                  <c:v>0.69448600000000005</c:v>
                </c:pt>
                <c:pt idx="185674">
                  <c:v>0.69448799999999999</c:v>
                </c:pt>
                <c:pt idx="185675">
                  <c:v>0.69449099999999997</c:v>
                </c:pt>
                <c:pt idx="185676">
                  <c:v>0.69449300000000003</c:v>
                </c:pt>
                <c:pt idx="185677">
                  <c:v>0.694496</c:v>
                </c:pt>
                <c:pt idx="185678">
                  <c:v>0.69449799999999995</c:v>
                </c:pt>
                <c:pt idx="185679">
                  <c:v>0.69450100000000003</c:v>
                </c:pt>
                <c:pt idx="185680">
                  <c:v>0.69450299999999998</c:v>
                </c:pt>
                <c:pt idx="185681">
                  <c:v>0.69450599999999996</c:v>
                </c:pt>
                <c:pt idx="185682">
                  <c:v>0.69450800000000001</c:v>
                </c:pt>
                <c:pt idx="185683">
                  <c:v>0.69450999999999996</c:v>
                </c:pt>
                <c:pt idx="185684">
                  <c:v>0.69451300000000005</c:v>
                </c:pt>
                <c:pt idx="185685">
                  <c:v>0.69451499999999999</c:v>
                </c:pt>
                <c:pt idx="185686">
                  <c:v>0.69451799999999997</c:v>
                </c:pt>
                <c:pt idx="185687">
                  <c:v>0.69452000000000003</c:v>
                </c:pt>
                <c:pt idx="185688">
                  <c:v>0.694523</c:v>
                </c:pt>
                <c:pt idx="185689">
                  <c:v>0.69452499999999995</c:v>
                </c:pt>
                <c:pt idx="185690">
                  <c:v>0.69452700000000001</c:v>
                </c:pt>
                <c:pt idx="185691">
                  <c:v>0.69452999999999998</c:v>
                </c:pt>
                <c:pt idx="185692">
                  <c:v>0.69453200000000004</c:v>
                </c:pt>
                <c:pt idx="185693">
                  <c:v>0.69453500000000001</c:v>
                </c:pt>
                <c:pt idx="185694">
                  <c:v>0.69453699999999996</c:v>
                </c:pt>
                <c:pt idx="185695">
                  <c:v>0.69454000000000005</c:v>
                </c:pt>
                <c:pt idx="185696">
                  <c:v>0.69454199999999999</c:v>
                </c:pt>
                <c:pt idx="185697">
                  <c:v>0.69454400000000005</c:v>
                </c:pt>
                <c:pt idx="185698">
                  <c:v>0.69454700000000003</c:v>
                </c:pt>
                <c:pt idx="185699">
                  <c:v>0.69454899999999997</c:v>
                </c:pt>
                <c:pt idx="185700">
                  <c:v>0.69455199999999995</c:v>
                </c:pt>
                <c:pt idx="185701">
                  <c:v>0.694554</c:v>
                </c:pt>
                <c:pt idx="185702">
                  <c:v>0.69455599999999995</c:v>
                </c:pt>
                <c:pt idx="185703">
                  <c:v>0.69455900000000004</c:v>
                </c:pt>
                <c:pt idx="185704">
                  <c:v>0.69456099999999998</c:v>
                </c:pt>
                <c:pt idx="185705">
                  <c:v>0.69456399999999996</c:v>
                </c:pt>
                <c:pt idx="185706">
                  <c:v>0.69456600000000002</c:v>
                </c:pt>
                <c:pt idx="185707">
                  <c:v>0.69456799999999996</c:v>
                </c:pt>
                <c:pt idx="185708">
                  <c:v>0.69457100000000005</c:v>
                </c:pt>
                <c:pt idx="185709">
                  <c:v>0.694573</c:v>
                </c:pt>
                <c:pt idx="185710">
                  <c:v>0.69457599999999997</c:v>
                </c:pt>
                <c:pt idx="185711">
                  <c:v>0.69457800000000003</c:v>
                </c:pt>
                <c:pt idx="185712">
                  <c:v>0.69457999999999998</c:v>
                </c:pt>
                <c:pt idx="185713">
                  <c:v>0.69458299999999995</c:v>
                </c:pt>
                <c:pt idx="185714">
                  <c:v>0.69458500000000001</c:v>
                </c:pt>
                <c:pt idx="185715">
                  <c:v>0.69458799999999998</c:v>
                </c:pt>
                <c:pt idx="185716">
                  <c:v>0.69459000000000004</c:v>
                </c:pt>
                <c:pt idx="185717">
                  <c:v>0.69459199999999999</c:v>
                </c:pt>
                <c:pt idx="185718">
                  <c:v>0.69459499999999996</c:v>
                </c:pt>
                <c:pt idx="185719">
                  <c:v>0.69459700000000002</c:v>
                </c:pt>
                <c:pt idx="185720">
                  <c:v>0.6946</c:v>
                </c:pt>
                <c:pt idx="185721">
                  <c:v>0.69460200000000005</c:v>
                </c:pt>
                <c:pt idx="185722">
                  <c:v>0.694604</c:v>
                </c:pt>
                <c:pt idx="185723">
                  <c:v>0.69460699999999997</c:v>
                </c:pt>
                <c:pt idx="185724">
                  <c:v>0.69460900000000003</c:v>
                </c:pt>
                <c:pt idx="185725">
                  <c:v>0.69461099999999998</c:v>
                </c:pt>
                <c:pt idx="185726">
                  <c:v>0.69461399999999995</c:v>
                </c:pt>
                <c:pt idx="185727">
                  <c:v>0.69461600000000001</c:v>
                </c:pt>
                <c:pt idx="185728">
                  <c:v>0.69461899999999999</c:v>
                </c:pt>
                <c:pt idx="185729">
                  <c:v>0.69462100000000004</c:v>
                </c:pt>
                <c:pt idx="185730">
                  <c:v>0.69462299999999999</c:v>
                </c:pt>
                <c:pt idx="185731">
                  <c:v>0.69462599999999997</c:v>
                </c:pt>
                <c:pt idx="185732">
                  <c:v>0.69462800000000002</c:v>
                </c:pt>
                <c:pt idx="185733">
                  <c:v>0.69462999999999997</c:v>
                </c:pt>
                <c:pt idx="185734">
                  <c:v>0.69463299999999994</c:v>
                </c:pt>
                <c:pt idx="185735">
                  <c:v>0.694635</c:v>
                </c:pt>
                <c:pt idx="185736">
                  <c:v>0.69463699999999995</c:v>
                </c:pt>
                <c:pt idx="185737">
                  <c:v>0.69464000000000004</c:v>
                </c:pt>
                <c:pt idx="185738">
                  <c:v>0.69464199999999998</c:v>
                </c:pt>
                <c:pt idx="185739">
                  <c:v>0.69464400000000004</c:v>
                </c:pt>
                <c:pt idx="185740">
                  <c:v>0.69464700000000001</c:v>
                </c:pt>
                <c:pt idx="185741">
                  <c:v>0.69464899999999996</c:v>
                </c:pt>
                <c:pt idx="185742">
                  <c:v>0.69465100000000002</c:v>
                </c:pt>
                <c:pt idx="185743">
                  <c:v>0.69465399999999999</c:v>
                </c:pt>
                <c:pt idx="185744">
                  <c:v>0.69465600000000005</c:v>
                </c:pt>
                <c:pt idx="185745">
                  <c:v>0.694658</c:v>
                </c:pt>
                <c:pt idx="185746">
                  <c:v>0.69466099999999997</c:v>
                </c:pt>
                <c:pt idx="185747">
                  <c:v>0.69466300000000003</c:v>
                </c:pt>
                <c:pt idx="185748">
                  <c:v>0.69466499999999998</c:v>
                </c:pt>
                <c:pt idx="185749">
                  <c:v>0.69466799999999995</c:v>
                </c:pt>
                <c:pt idx="185750">
                  <c:v>0.69467000000000001</c:v>
                </c:pt>
                <c:pt idx="185751">
                  <c:v>0.69467199999999996</c:v>
                </c:pt>
                <c:pt idx="185752">
                  <c:v>0.69467500000000004</c:v>
                </c:pt>
                <c:pt idx="185753">
                  <c:v>0.69467699999999999</c:v>
                </c:pt>
                <c:pt idx="185754">
                  <c:v>0.69467900000000005</c:v>
                </c:pt>
                <c:pt idx="185755">
                  <c:v>0.69468200000000002</c:v>
                </c:pt>
                <c:pt idx="185756">
                  <c:v>0.69468399999999997</c:v>
                </c:pt>
                <c:pt idx="185757">
                  <c:v>0.69468600000000003</c:v>
                </c:pt>
                <c:pt idx="185758">
                  <c:v>0.694689</c:v>
                </c:pt>
                <c:pt idx="185759">
                  <c:v>0.69469099999999995</c:v>
                </c:pt>
                <c:pt idx="185760">
                  <c:v>0.694693</c:v>
                </c:pt>
                <c:pt idx="185761">
                  <c:v>0.69469599999999998</c:v>
                </c:pt>
                <c:pt idx="185762">
                  <c:v>0.69469800000000004</c:v>
                </c:pt>
                <c:pt idx="185763">
                  <c:v>0.69469999999999998</c:v>
                </c:pt>
                <c:pt idx="185764">
                  <c:v>0.69470299999999996</c:v>
                </c:pt>
                <c:pt idx="185765">
                  <c:v>0.69470500000000002</c:v>
                </c:pt>
                <c:pt idx="185766">
                  <c:v>0.69470699999999996</c:v>
                </c:pt>
                <c:pt idx="185767">
                  <c:v>0.69471000000000005</c:v>
                </c:pt>
                <c:pt idx="185768">
                  <c:v>0.694712</c:v>
                </c:pt>
                <c:pt idx="185769">
                  <c:v>0.69471400000000005</c:v>
                </c:pt>
                <c:pt idx="185770">
                  <c:v>0.694716</c:v>
                </c:pt>
                <c:pt idx="185771">
                  <c:v>0.69471899999999998</c:v>
                </c:pt>
                <c:pt idx="185772">
                  <c:v>0.69472100000000003</c:v>
                </c:pt>
                <c:pt idx="185773">
                  <c:v>0.69472299999999998</c:v>
                </c:pt>
                <c:pt idx="185774">
                  <c:v>0.69472599999999995</c:v>
                </c:pt>
                <c:pt idx="185775">
                  <c:v>0.69472800000000001</c:v>
                </c:pt>
                <c:pt idx="185776">
                  <c:v>0.69472999999999996</c:v>
                </c:pt>
                <c:pt idx="185777">
                  <c:v>0.69473200000000002</c:v>
                </c:pt>
                <c:pt idx="185778">
                  <c:v>0.69473499999999999</c:v>
                </c:pt>
                <c:pt idx="185779">
                  <c:v>0.69473700000000005</c:v>
                </c:pt>
                <c:pt idx="185780">
                  <c:v>0.694739</c:v>
                </c:pt>
                <c:pt idx="185781">
                  <c:v>0.69474199999999997</c:v>
                </c:pt>
                <c:pt idx="185782">
                  <c:v>0.69474400000000003</c:v>
                </c:pt>
                <c:pt idx="185783">
                  <c:v>0.69474599999999997</c:v>
                </c:pt>
                <c:pt idx="185784">
                  <c:v>0.69474800000000003</c:v>
                </c:pt>
                <c:pt idx="185785">
                  <c:v>0.69475100000000001</c:v>
                </c:pt>
                <c:pt idx="185786">
                  <c:v>0.69475299999999995</c:v>
                </c:pt>
                <c:pt idx="185787">
                  <c:v>0.69475500000000001</c:v>
                </c:pt>
                <c:pt idx="185788">
                  <c:v>0.69475799999999999</c:v>
                </c:pt>
                <c:pt idx="185789">
                  <c:v>0.69476000000000004</c:v>
                </c:pt>
                <c:pt idx="185790">
                  <c:v>0.69476199999999999</c:v>
                </c:pt>
                <c:pt idx="185791">
                  <c:v>0.69476400000000005</c:v>
                </c:pt>
                <c:pt idx="185792">
                  <c:v>0.69476700000000002</c:v>
                </c:pt>
                <c:pt idx="185793">
                  <c:v>0.69476899999999997</c:v>
                </c:pt>
                <c:pt idx="185794">
                  <c:v>0.69477100000000003</c:v>
                </c:pt>
                <c:pt idx="185795">
                  <c:v>0.69477299999999997</c:v>
                </c:pt>
                <c:pt idx="185796">
                  <c:v>0.69477599999999995</c:v>
                </c:pt>
                <c:pt idx="185797">
                  <c:v>0.69477800000000001</c:v>
                </c:pt>
                <c:pt idx="185798">
                  <c:v>0.69477999999999995</c:v>
                </c:pt>
                <c:pt idx="185799">
                  <c:v>0.69478200000000001</c:v>
                </c:pt>
                <c:pt idx="185800">
                  <c:v>0.69478499999999999</c:v>
                </c:pt>
                <c:pt idx="185801">
                  <c:v>0.69478700000000004</c:v>
                </c:pt>
                <c:pt idx="185802">
                  <c:v>0.69478899999999999</c:v>
                </c:pt>
                <c:pt idx="185803">
                  <c:v>0.69479100000000005</c:v>
                </c:pt>
                <c:pt idx="185804">
                  <c:v>0.69479400000000002</c:v>
                </c:pt>
                <c:pt idx="185805">
                  <c:v>0.69479599999999997</c:v>
                </c:pt>
                <c:pt idx="185806">
                  <c:v>0.69479800000000003</c:v>
                </c:pt>
                <c:pt idx="185807">
                  <c:v>0.69479999999999997</c:v>
                </c:pt>
                <c:pt idx="185808">
                  <c:v>0.69480299999999995</c:v>
                </c:pt>
                <c:pt idx="185809">
                  <c:v>0.69480500000000001</c:v>
                </c:pt>
                <c:pt idx="185810">
                  <c:v>0.69480699999999995</c:v>
                </c:pt>
                <c:pt idx="185811">
                  <c:v>0.69480900000000001</c:v>
                </c:pt>
                <c:pt idx="185812">
                  <c:v>0.69481199999999999</c:v>
                </c:pt>
                <c:pt idx="185813">
                  <c:v>0.69481400000000004</c:v>
                </c:pt>
                <c:pt idx="185814">
                  <c:v>0.69481599999999999</c:v>
                </c:pt>
                <c:pt idx="185815">
                  <c:v>0.69481800000000005</c:v>
                </c:pt>
                <c:pt idx="185816">
                  <c:v>0.69482100000000002</c:v>
                </c:pt>
                <c:pt idx="185817">
                  <c:v>0.69482299999999997</c:v>
                </c:pt>
                <c:pt idx="185818">
                  <c:v>0.69482500000000003</c:v>
                </c:pt>
                <c:pt idx="185819">
                  <c:v>0.69482699999999997</c:v>
                </c:pt>
                <c:pt idx="185820">
                  <c:v>0.69482900000000003</c:v>
                </c:pt>
                <c:pt idx="185821">
                  <c:v>0.69483200000000001</c:v>
                </c:pt>
                <c:pt idx="185822">
                  <c:v>0.69483399999999995</c:v>
                </c:pt>
                <c:pt idx="185823">
                  <c:v>0.69483600000000001</c:v>
                </c:pt>
                <c:pt idx="185824">
                  <c:v>0.69483799999999996</c:v>
                </c:pt>
                <c:pt idx="185825">
                  <c:v>0.69484100000000004</c:v>
                </c:pt>
                <c:pt idx="185826">
                  <c:v>0.69484299999999999</c:v>
                </c:pt>
                <c:pt idx="185827">
                  <c:v>0.69484500000000005</c:v>
                </c:pt>
                <c:pt idx="185828">
                  <c:v>0.69484699999999999</c:v>
                </c:pt>
                <c:pt idx="185829">
                  <c:v>0.69484900000000005</c:v>
                </c:pt>
                <c:pt idx="185830">
                  <c:v>0.69485200000000003</c:v>
                </c:pt>
                <c:pt idx="185831">
                  <c:v>0.69485399999999997</c:v>
                </c:pt>
                <c:pt idx="185832">
                  <c:v>0.69485600000000003</c:v>
                </c:pt>
                <c:pt idx="185833">
                  <c:v>0.69485799999999998</c:v>
                </c:pt>
                <c:pt idx="185834">
                  <c:v>0.69486000000000003</c:v>
                </c:pt>
                <c:pt idx="185835">
                  <c:v>0.69486300000000001</c:v>
                </c:pt>
                <c:pt idx="185836">
                  <c:v>0.69486499999999995</c:v>
                </c:pt>
                <c:pt idx="185837">
                  <c:v>0.69486700000000001</c:v>
                </c:pt>
                <c:pt idx="185838">
                  <c:v>0.69486899999999996</c:v>
                </c:pt>
                <c:pt idx="185839">
                  <c:v>0.69487100000000002</c:v>
                </c:pt>
                <c:pt idx="185840">
                  <c:v>0.69487399999999999</c:v>
                </c:pt>
                <c:pt idx="185841">
                  <c:v>0.69487600000000005</c:v>
                </c:pt>
                <c:pt idx="185842">
                  <c:v>0.694878</c:v>
                </c:pt>
                <c:pt idx="185843">
                  <c:v>0.69488000000000005</c:v>
                </c:pt>
                <c:pt idx="185844">
                  <c:v>0.694882</c:v>
                </c:pt>
                <c:pt idx="185845">
                  <c:v>0.69488499999999997</c:v>
                </c:pt>
                <c:pt idx="185846">
                  <c:v>0.69488700000000003</c:v>
                </c:pt>
                <c:pt idx="185847">
                  <c:v>0.69488899999999998</c:v>
                </c:pt>
                <c:pt idx="185848">
                  <c:v>0.69489100000000004</c:v>
                </c:pt>
                <c:pt idx="185849">
                  <c:v>0.69489299999999998</c:v>
                </c:pt>
                <c:pt idx="185850">
                  <c:v>0.69489599999999996</c:v>
                </c:pt>
                <c:pt idx="185851">
                  <c:v>0.69489800000000002</c:v>
                </c:pt>
                <c:pt idx="185852">
                  <c:v>0.69489999999999996</c:v>
                </c:pt>
                <c:pt idx="185853">
                  <c:v>0.69490200000000002</c:v>
                </c:pt>
                <c:pt idx="185854">
                  <c:v>0.69490399999999997</c:v>
                </c:pt>
                <c:pt idx="185855">
                  <c:v>0.69490600000000002</c:v>
                </c:pt>
                <c:pt idx="185856">
                  <c:v>0.694909</c:v>
                </c:pt>
                <c:pt idx="185857">
                  <c:v>0.69491099999999995</c:v>
                </c:pt>
                <c:pt idx="185858">
                  <c:v>0.694913</c:v>
                </c:pt>
                <c:pt idx="185859">
                  <c:v>0.69491499999999995</c:v>
                </c:pt>
                <c:pt idx="185860">
                  <c:v>0.69491700000000001</c:v>
                </c:pt>
                <c:pt idx="185861">
                  <c:v>0.69491999999999998</c:v>
                </c:pt>
                <c:pt idx="185862">
                  <c:v>0.69492200000000004</c:v>
                </c:pt>
                <c:pt idx="185863">
                  <c:v>0.69492399999999999</c:v>
                </c:pt>
                <c:pt idx="185864">
                  <c:v>0.69492600000000004</c:v>
                </c:pt>
                <c:pt idx="185865">
                  <c:v>0.69492799999999999</c:v>
                </c:pt>
                <c:pt idx="185866">
                  <c:v>0.69493000000000005</c:v>
                </c:pt>
                <c:pt idx="185867">
                  <c:v>0.69493199999999999</c:v>
                </c:pt>
                <c:pt idx="185868">
                  <c:v>0.69493499999999997</c:v>
                </c:pt>
                <c:pt idx="185869">
                  <c:v>0.69493700000000003</c:v>
                </c:pt>
                <c:pt idx="185870">
                  <c:v>0.69493899999999997</c:v>
                </c:pt>
                <c:pt idx="185871">
                  <c:v>0.69494100000000003</c:v>
                </c:pt>
                <c:pt idx="185872">
                  <c:v>0.69494299999999998</c:v>
                </c:pt>
                <c:pt idx="185873">
                  <c:v>0.69494500000000003</c:v>
                </c:pt>
                <c:pt idx="185874">
                  <c:v>0.69494800000000001</c:v>
                </c:pt>
                <c:pt idx="185875">
                  <c:v>0.69494999999999996</c:v>
                </c:pt>
                <c:pt idx="185876">
                  <c:v>0.69495200000000001</c:v>
                </c:pt>
                <c:pt idx="185877">
                  <c:v>0.69495399999999996</c:v>
                </c:pt>
                <c:pt idx="185878">
                  <c:v>0.69495600000000002</c:v>
                </c:pt>
                <c:pt idx="185879">
                  <c:v>0.69495799999999996</c:v>
                </c:pt>
                <c:pt idx="185880">
                  <c:v>0.69496000000000002</c:v>
                </c:pt>
                <c:pt idx="185881">
                  <c:v>0.694963</c:v>
                </c:pt>
                <c:pt idx="185882">
                  <c:v>0.69496500000000005</c:v>
                </c:pt>
                <c:pt idx="185883">
                  <c:v>0.694967</c:v>
                </c:pt>
                <c:pt idx="185884">
                  <c:v>0.69496899999999995</c:v>
                </c:pt>
                <c:pt idx="185885">
                  <c:v>0.69497100000000001</c:v>
                </c:pt>
                <c:pt idx="185886">
                  <c:v>0.69497299999999995</c:v>
                </c:pt>
                <c:pt idx="185887">
                  <c:v>0.69497500000000001</c:v>
                </c:pt>
                <c:pt idx="185888">
                  <c:v>0.69497799999999998</c:v>
                </c:pt>
                <c:pt idx="185889">
                  <c:v>0.69498000000000004</c:v>
                </c:pt>
                <c:pt idx="185890">
                  <c:v>0.69498199999999999</c:v>
                </c:pt>
                <c:pt idx="185891">
                  <c:v>0.69498400000000005</c:v>
                </c:pt>
                <c:pt idx="185892">
                  <c:v>0.69498599999999999</c:v>
                </c:pt>
                <c:pt idx="185893">
                  <c:v>0.69498800000000005</c:v>
                </c:pt>
                <c:pt idx="185894">
                  <c:v>0.69499</c:v>
                </c:pt>
                <c:pt idx="185895">
                  <c:v>0.69499200000000005</c:v>
                </c:pt>
                <c:pt idx="185896">
                  <c:v>0.69499500000000003</c:v>
                </c:pt>
                <c:pt idx="185897">
                  <c:v>0.69499699999999998</c:v>
                </c:pt>
                <c:pt idx="185898">
                  <c:v>0.69499900000000003</c:v>
                </c:pt>
                <c:pt idx="185899">
                  <c:v>0.69500099999999998</c:v>
                </c:pt>
                <c:pt idx="185900">
                  <c:v>0.69500300000000004</c:v>
                </c:pt>
                <c:pt idx="185901">
                  <c:v>0.69500499999999998</c:v>
                </c:pt>
                <c:pt idx="185902">
                  <c:v>0.69500700000000004</c:v>
                </c:pt>
                <c:pt idx="185903">
                  <c:v>0.69500899999999999</c:v>
                </c:pt>
                <c:pt idx="185904">
                  <c:v>0.69501199999999996</c:v>
                </c:pt>
                <c:pt idx="185905">
                  <c:v>0.69501400000000002</c:v>
                </c:pt>
                <c:pt idx="185906">
                  <c:v>0.69501599999999997</c:v>
                </c:pt>
                <c:pt idx="185907">
                  <c:v>0.69501800000000002</c:v>
                </c:pt>
                <c:pt idx="185908">
                  <c:v>0.69501999999999997</c:v>
                </c:pt>
                <c:pt idx="185909">
                  <c:v>0.69502200000000003</c:v>
                </c:pt>
                <c:pt idx="185910">
                  <c:v>0.69502399999999998</c:v>
                </c:pt>
                <c:pt idx="185911">
                  <c:v>0.69502600000000003</c:v>
                </c:pt>
                <c:pt idx="185912">
                  <c:v>0.69502799999999998</c:v>
                </c:pt>
                <c:pt idx="185913">
                  <c:v>0.69503000000000004</c:v>
                </c:pt>
                <c:pt idx="185914">
                  <c:v>0.69503300000000001</c:v>
                </c:pt>
                <c:pt idx="185915">
                  <c:v>0.69503499999999996</c:v>
                </c:pt>
                <c:pt idx="185916">
                  <c:v>0.69503700000000002</c:v>
                </c:pt>
                <c:pt idx="185917">
                  <c:v>0.69503899999999996</c:v>
                </c:pt>
                <c:pt idx="185918">
                  <c:v>0.69504100000000002</c:v>
                </c:pt>
                <c:pt idx="185919">
                  <c:v>0.69504299999999997</c:v>
                </c:pt>
                <c:pt idx="185920">
                  <c:v>0.69504500000000002</c:v>
                </c:pt>
                <c:pt idx="185921">
                  <c:v>0.69504699999999997</c:v>
                </c:pt>
                <c:pt idx="185922">
                  <c:v>0.69504900000000003</c:v>
                </c:pt>
                <c:pt idx="185923">
                  <c:v>0.69505099999999997</c:v>
                </c:pt>
                <c:pt idx="185924">
                  <c:v>0.69505300000000003</c:v>
                </c:pt>
                <c:pt idx="185925">
                  <c:v>0.69505600000000001</c:v>
                </c:pt>
                <c:pt idx="185926">
                  <c:v>0.69505799999999995</c:v>
                </c:pt>
                <c:pt idx="185927">
                  <c:v>0.69506000000000001</c:v>
                </c:pt>
                <c:pt idx="185928">
                  <c:v>0.69506199999999996</c:v>
                </c:pt>
                <c:pt idx="185929">
                  <c:v>0.69506400000000002</c:v>
                </c:pt>
                <c:pt idx="185930">
                  <c:v>0.69506599999999996</c:v>
                </c:pt>
                <c:pt idx="185931">
                  <c:v>0.69506800000000002</c:v>
                </c:pt>
                <c:pt idx="185932">
                  <c:v>0.69506999999999997</c:v>
                </c:pt>
                <c:pt idx="185933">
                  <c:v>0.69507200000000002</c:v>
                </c:pt>
                <c:pt idx="185934">
                  <c:v>0.69507399999999997</c:v>
                </c:pt>
                <c:pt idx="185935">
                  <c:v>0.69507600000000003</c:v>
                </c:pt>
                <c:pt idx="185936">
                  <c:v>0.69507799999999997</c:v>
                </c:pt>
                <c:pt idx="185937">
                  <c:v>0.69508099999999995</c:v>
                </c:pt>
                <c:pt idx="185938">
                  <c:v>0.69508300000000001</c:v>
                </c:pt>
                <c:pt idx="185939">
                  <c:v>0.69508499999999995</c:v>
                </c:pt>
                <c:pt idx="185940">
                  <c:v>0.69508700000000001</c:v>
                </c:pt>
                <c:pt idx="185941">
                  <c:v>0.69508899999999996</c:v>
                </c:pt>
                <c:pt idx="185942">
                  <c:v>0.69509100000000001</c:v>
                </c:pt>
                <c:pt idx="185943">
                  <c:v>0.69509299999999996</c:v>
                </c:pt>
                <c:pt idx="185944">
                  <c:v>0.69509500000000002</c:v>
                </c:pt>
                <c:pt idx="185945">
                  <c:v>0.69509699999999996</c:v>
                </c:pt>
                <c:pt idx="185946">
                  <c:v>0.69509900000000002</c:v>
                </c:pt>
                <c:pt idx="185947">
                  <c:v>0.69510099999999997</c:v>
                </c:pt>
                <c:pt idx="185948">
                  <c:v>0.69510300000000003</c:v>
                </c:pt>
                <c:pt idx="185949">
                  <c:v>0.69510499999999997</c:v>
                </c:pt>
                <c:pt idx="185950">
                  <c:v>0.69510700000000003</c:v>
                </c:pt>
                <c:pt idx="185951">
                  <c:v>0.69510899999999998</c:v>
                </c:pt>
                <c:pt idx="185952">
                  <c:v>0.69511100000000003</c:v>
                </c:pt>
                <c:pt idx="185953">
                  <c:v>0.69511299999999998</c:v>
                </c:pt>
                <c:pt idx="185954">
                  <c:v>0.69511599999999996</c:v>
                </c:pt>
                <c:pt idx="185955">
                  <c:v>0.69511800000000001</c:v>
                </c:pt>
                <c:pt idx="185956">
                  <c:v>0.69511999999999996</c:v>
                </c:pt>
                <c:pt idx="185957">
                  <c:v>0.69512200000000002</c:v>
                </c:pt>
                <c:pt idx="185958">
                  <c:v>0.69512399999999996</c:v>
                </c:pt>
                <c:pt idx="185959">
                  <c:v>0.69512600000000002</c:v>
                </c:pt>
                <c:pt idx="185960">
                  <c:v>0.69512799999999997</c:v>
                </c:pt>
                <c:pt idx="185961">
                  <c:v>0.69513000000000003</c:v>
                </c:pt>
                <c:pt idx="185962">
                  <c:v>0.69513199999999997</c:v>
                </c:pt>
                <c:pt idx="185963">
                  <c:v>0.69513400000000003</c:v>
                </c:pt>
                <c:pt idx="185964">
                  <c:v>0.69513599999999998</c:v>
                </c:pt>
                <c:pt idx="185965">
                  <c:v>0.69513800000000003</c:v>
                </c:pt>
                <c:pt idx="185966">
                  <c:v>0.69513999999999998</c:v>
                </c:pt>
                <c:pt idx="185967">
                  <c:v>0.69514200000000004</c:v>
                </c:pt>
                <c:pt idx="185968">
                  <c:v>0.69514399999999998</c:v>
                </c:pt>
                <c:pt idx="185969">
                  <c:v>0.69514600000000004</c:v>
                </c:pt>
                <c:pt idx="185970">
                  <c:v>0.69514799999999999</c:v>
                </c:pt>
                <c:pt idx="185971">
                  <c:v>0.69515000000000005</c:v>
                </c:pt>
                <c:pt idx="185972">
                  <c:v>0.69515199999999999</c:v>
                </c:pt>
                <c:pt idx="185973">
                  <c:v>0.69515400000000005</c:v>
                </c:pt>
                <c:pt idx="185974">
                  <c:v>0.695156</c:v>
                </c:pt>
                <c:pt idx="185975">
                  <c:v>0.69515800000000005</c:v>
                </c:pt>
                <c:pt idx="185976">
                  <c:v>0.69516</c:v>
                </c:pt>
                <c:pt idx="185977">
                  <c:v>0.69516199999999995</c:v>
                </c:pt>
                <c:pt idx="185978">
                  <c:v>0.695164</c:v>
                </c:pt>
                <c:pt idx="185979">
                  <c:v>0.69516599999999995</c:v>
                </c:pt>
                <c:pt idx="185980">
                  <c:v>0.69516800000000001</c:v>
                </c:pt>
                <c:pt idx="185981">
                  <c:v>0.69516999999999995</c:v>
                </c:pt>
                <c:pt idx="185982">
                  <c:v>0.69517200000000001</c:v>
                </c:pt>
                <c:pt idx="185983">
                  <c:v>0.69517399999999996</c:v>
                </c:pt>
                <c:pt idx="185984">
                  <c:v>0.69517600000000002</c:v>
                </c:pt>
                <c:pt idx="185985">
                  <c:v>0.69517899999999999</c:v>
                </c:pt>
                <c:pt idx="185986">
                  <c:v>0.69518100000000005</c:v>
                </c:pt>
                <c:pt idx="185987">
                  <c:v>0.695183</c:v>
                </c:pt>
                <c:pt idx="185988">
                  <c:v>0.69518500000000005</c:v>
                </c:pt>
                <c:pt idx="185989">
                  <c:v>0.695187</c:v>
                </c:pt>
                <c:pt idx="185990">
                  <c:v>0.69518899999999995</c:v>
                </c:pt>
                <c:pt idx="185991">
                  <c:v>0.695191</c:v>
                </c:pt>
                <c:pt idx="185992">
                  <c:v>0.69519299999999995</c:v>
                </c:pt>
                <c:pt idx="185993">
                  <c:v>0.69519500000000001</c:v>
                </c:pt>
                <c:pt idx="185994">
                  <c:v>0.69519699999999995</c:v>
                </c:pt>
                <c:pt idx="185995">
                  <c:v>0.69519900000000001</c:v>
                </c:pt>
                <c:pt idx="185996">
                  <c:v>0.69520099999999996</c:v>
                </c:pt>
                <c:pt idx="185997">
                  <c:v>0.69520300000000002</c:v>
                </c:pt>
                <c:pt idx="185998">
                  <c:v>0.69520499999999996</c:v>
                </c:pt>
                <c:pt idx="185999">
                  <c:v>0.69520700000000002</c:v>
                </c:pt>
                <c:pt idx="186000">
                  <c:v>0.69520899999999997</c:v>
                </c:pt>
                <c:pt idx="186001">
                  <c:v>0.69521100000000002</c:v>
                </c:pt>
                <c:pt idx="186002">
                  <c:v>0.69521299999999997</c:v>
                </c:pt>
                <c:pt idx="186003">
                  <c:v>0.69521500000000003</c:v>
                </c:pt>
                <c:pt idx="186004">
                  <c:v>0.69521699999999997</c:v>
                </c:pt>
                <c:pt idx="186005">
                  <c:v>0.69521900000000003</c:v>
                </c:pt>
                <c:pt idx="186006">
                  <c:v>0.69522099999999998</c:v>
                </c:pt>
                <c:pt idx="186007">
                  <c:v>0.69522300000000004</c:v>
                </c:pt>
                <c:pt idx="186008">
                  <c:v>0.69522499999999998</c:v>
                </c:pt>
                <c:pt idx="186009">
                  <c:v>0.69522600000000001</c:v>
                </c:pt>
                <c:pt idx="186010">
                  <c:v>0.69522799999999996</c:v>
                </c:pt>
                <c:pt idx="186011">
                  <c:v>0.69523000000000001</c:v>
                </c:pt>
                <c:pt idx="186012">
                  <c:v>0.69523199999999996</c:v>
                </c:pt>
                <c:pt idx="186013">
                  <c:v>0.69523400000000002</c:v>
                </c:pt>
                <c:pt idx="186014">
                  <c:v>0.69523599999999997</c:v>
                </c:pt>
                <c:pt idx="186015">
                  <c:v>0.69523800000000002</c:v>
                </c:pt>
                <c:pt idx="186016">
                  <c:v>0.69523999999999997</c:v>
                </c:pt>
                <c:pt idx="186017">
                  <c:v>0.69524200000000003</c:v>
                </c:pt>
                <c:pt idx="186018">
                  <c:v>0.69524399999999997</c:v>
                </c:pt>
                <c:pt idx="186019">
                  <c:v>0.69524600000000003</c:v>
                </c:pt>
                <c:pt idx="186020">
                  <c:v>0.69524799999999998</c:v>
                </c:pt>
                <c:pt idx="186021">
                  <c:v>0.69525000000000003</c:v>
                </c:pt>
                <c:pt idx="186022">
                  <c:v>0.69525199999999998</c:v>
                </c:pt>
                <c:pt idx="186023">
                  <c:v>0.69525400000000004</c:v>
                </c:pt>
                <c:pt idx="186024">
                  <c:v>0.69525599999999999</c:v>
                </c:pt>
                <c:pt idx="186025">
                  <c:v>0.69525800000000004</c:v>
                </c:pt>
                <c:pt idx="186026">
                  <c:v>0.69525999999999999</c:v>
                </c:pt>
                <c:pt idx="186027">
                  <c:v>0.69526200000000005</c:v>
                </c:pt>
                <c:pt idx="186028">
                  <c:v>0.69526399999999999</c:v>
                </c:pt>
                <c:pt idx="186029">
                  <c:v>0.69526600000000005</c:v>
                </c:pt>
                <c:pt idx="186030">
                  <c:v>0.695268</c:v>
                </c:pt>
                <c:pt idx="186031">
                  <c:v>0.69527000000000005</c:v>
                </c:pt>
                <c:pt idx="186032">
                  <c:v>0.695272</c:v>
                </c:pt>
                <c:pt idx="186033">
                  <c:v>0.69527399999999995</c:v>
                </c:pt>
                <c:pt idx="186034">
                  <c:v>0.69527600000000001</c:v>
                </c:pt>
                <c:pt idx="186035">
                  <c:v>0.69527799999999995</c:v>
                </c:pt>
                <c:pt idx="186036">
                  <c:v>0.69528000000000001</c:v>
                </c:pt>
                <c:pt idx="186037">
                  <c:v>0.69528199999999996</c:v>
                </c:pt>
                <c:pt idx="186038">
                  <c:v>0.69528400000000001</c:v>
                </c:pt>
                <c:pt idx="186039">
                  <c:v>0.69528599999999996</c:v>
                </c:pt>
                <c:pt idx="186040">
                  <c:v>0.69528800000000002</c:v>
                </c:pt>
                <c:pt idx="186041">
                  <c:v>0.69528900000000005</c:v>
                </c:pt>
                <c:pt idx="186042">
                  <c:v>0.69529099999999999</c:v>
                </c:pt>
                <c:pt idx="186043">
                  <c:v>0.69529300000000005</c:v>
                </c:pt>
                <c:pt idx="186044">
                  <c:v>0.695295</c:v>
                </c:pt>
                <c:pt idx="186045">
                  <c:v>0.69529700000000005</c:v>
                </c:pt>
                <c:pt idx="186046">
                  <c:v>0.695299</c:v>
                </c:pt>
                <c:pt idx="186047">
                  <c:v>0.69530099999999995</c:v>
                </c:pt>
                <c:pt idx="186048">
                  <c:v>0.695303</c:v>
                </c:pt>
                <c:pt idx="186049">
                  <c:v>0.69530499999999995</c:v>
                </c:pt>
                <c:pt idx="186050">
                  <c:v>0.69530700000000001</c:v>
                </c:pt>
                <c:pt idx="186051">
                  <c:v>0.69530899999999995</c:v>
                </c:pt>
                <c:pt idx="186052">
                  <c:v>0.69531100000000001</c:v>
                </c:pt>
                <c:pt idx="186053">
                  <c:v>0.69531299999999996</c:v>
                </c:pt>
                <c:pt idx="186054">
                  <c:v>0.69531500000000002</c:v>
                </c:pt>
                <c:pt idx="186055">
                  <c:v>0.69531699999999996</c:v>
                </c:pt>
                <c:pt idx="186056">
                  <c:v>0.69531900000000002</c:v>
                </c:pt>
                <c:pt idx="186057">
                  <c:v>0.69532099999999997</c:v>
                </c:pt>
                <c:pt idx="186058">
                  <c:v>0.695322</c:v>
                </c:pt>
                <c:pt idx="186059">
                  <c:v>0.69532400000000005</c:v>
                </c:pt>
                <c:pt idx="186060">
                  <c:v>0.695326</c:v>
                </c:pt>
                <c:pt idx="186061">
                  <c:v>0.69532799999999995</c:v>
                </c:pt>
                <c:pt idx="186062">
                  <c:v>0.69533</c:v>
                </c:pt>
                <c:pt idx="186063">
                  <c:v>0.69533199999999995</c:v>
                </c:pt>
                <c:pt idx="186064">
                  <c:v>0.69533400000000001</c:v>
                </c:pt>
                <c:pt idx="186065">
                  <c:v>0.69533599999999995</c:v>
                </c:pt>
                <c:pt idx="186066">
                  <c:v>0.69533800000000001</c:v>
                </c:pt>
                <c:pt idx="186067">
                  <c:v>0.69533999999999996</c:v>
                </c:pt>
                <c:pt idx="186068">
                  <c:v>0.69534200000000002</c:v>
                </c:pt>
                <c:pt idx="186069">
                  <c:v>0.69534399999999996</c:v>
                </c:pt>
                <c:pt idx="186070">
                  <c:v>0.69534600000000002</c:v>
                </c:pt>
                <c:pt idx="186071">
                  <c:v>0.69534700000000005</c:v>
                </c:pt>
                <c:pt idx="186072">
                  <c:v>0.69534899999999999</c:v>
                </c:pt>
                <c:pt idx="186073">
                  <c:v>0.69535100000000005</c:v>
                </c:pt>
                <c:pt idx="186074">
                  <c:v>0.695353</c:v>
                </c:pt>
                <c:pt idx="186075">
                  <c:v>0.69535499999999995</c:v>
                </c:pt>
                <c:pt idx="186076">
                  <c:v>0.695357</c:v>
                </c:pt>
                <c:pt idx="186077">
                  <c:v>0.69535899999999995</c:v>
                </c:pt>
                <c:pt idx="186078">
                  <c:v>0.69536100000000001</c:v>
                </c:pt>
                <c:pt idx="186079">
                  <c:v>0.69536299999999995</c:v>
                </c:pt>
                <c:pt idx="186080">
                  <c:v>0.69536500000000001</c:v>
                </c:pt>
                <c:pt idx="186081">
                  <c:v>0.69536699999999996</c:v>
                </c:pt>
                <c:pt idx="186082">
                  <c:v>0.69536900000000001</c:v>
                </c:pt>
                <c:pt idx="186083">
                  <c:v>0.69537000000000004</c:v>
                </c:pt>
                <c:pt idx="186084">
                  <c:v>0.69537199999999999</c:v>
                </c:pt>
                <c:pt idx="186085">
                  <c:v>0.69537400000000005</c:v>
                </c:pt>
                <c:pt idx="186086">
                  <c:v>0.69537599999999999</c:v>
                </c:pt>
                <c:pt idx="186087">
                  <c:v>0.69537800000000005</c:v>
                </c:pt>
                <c:pt idx="186088">
                  <c:v>0.69538</c:v>
                </c:pt>
                <c:pt idx="186089">
                  <c:v>0.69538199999999994</c:v>
                </c:pt>
                <c:pt idx="186090">
                  <c:v>0.695384</c:v>
                </c:pt>
                <c:pt idx="186091">
                  <c:v>0.69538599999999995</c:v>
                </c:pt>
                <c:pt idx="186092">
                  <c:v>0.69538800000000001</c:v>
                </c:pt>
                <c:pt idx="186093">
                  <c:v>0.69538900000000003</c:v>
                </c:pt>
                <c:pt idx="186094">
                  <c:v>0.69539099999999998</c:v>
                </c:pt>
                <c:pt idx="186095">
                  <c:v>0.69539300000000004</c:v>
                </c:pt>
                <c:pt idx="186096">
                  <c:v>0.69539499999999999</c:v>
                </c:pt>
                <c:pt idx="186097">
                  <c:v>0.69539700000000004</c:v>
                </c:pt>
                <c:pt idx="186098">
                  <c:v>0.69539899999999999</c:v>
                </c:pt>
                <c:pt idx="186099">
                  <c:v>0.69540100000000005</c:v>
                </c:pt>
                <c:pt idx="186100">
                  <c:v>0.69540299999999999</c:v>
                </c:pt>
                <c:pt idx="186101">
                  <c:v>0.69540500000000005</c:v>
                </c:pt>
                <c:pt idx="186102">
                  <c:v>0.69540599999999997</c:v>
                </c:pt>
                <c:pt idx="186103">
                  <c:v>0.69540800000000003</c:v>
                </c:pt>
                <c:pt idx="186104">
                  <c:v>0.69540999999999997</c:v>
                </c:pt>
                <c:pt idx="186105">
                  <c:v>0.69541200000000003</c:v>
                </c:pt>
                <c:pt idx="186106">
                  <c:v>0.69541399999999998</c:v>
                </c:pt>
                <c:pt idx="186107">
                  <c:v>0.69541600000000003</c:v>
                </c:pt>
                <c:pt idx="186108">
                  <c:v>0.69541799999999998</c:v>
                </c:pt>
                <c:pt idx="186109">
                  <c:v>0.69542000000000004</c:v>
                </c:pt>
                <c:pt idx="186110">
                  <c:v>0.69542099999999996</c:v>
                </c:pt>
                <c:pt idx="186111">
                  <c:v>0.69542300000000001</c:v>
                </c:pt>
                <c:pt idx="186112">
                  <c:v>0.69542499999999996</c:v>
                </c:pt>
                <c:pt idx="186113">
                  <c:v>0.69542700000000002</c:v>
                </c:pt>
                <c:pt idx="186114">
                  <c:v>0.69542899999999996</c:v>
                </c:pt>
                <c:pt idx="186115">
                  <c:v>0.69543100000000002</c:v>
                </c:pt>
                <c:pt idx="186116">
                  <c:v>0.69543299999999997</c:v>
                </c:pt>
                <c:pt idx="186117">
                  <c:v>0.69543500000000003</c:v>
                </c:pt>
                <c:pt idx="186118">
                  <c:v>0.69543600000000005</c:v>
                </c:pt>
                <c:pt idx="186119">
                  <c:v>0.695438</c:v>
                </c:pt>
                <c:pt idx="186120">
                  <c:v>0.69543999999999995</c:v>
                </c:pt>
                <c:pt idx="186121">
                  <c:v>0.695442</c:v>
                </c:pt>
                <c:pt idx="186122">
                  <c:v>0.69544399999999995</c:v>
                </c:pt>
                <c:pt idx="186123">
                  <c:v>0.69544600000000001</c:v>
                </c:pt>
                <c:pt idx="186124">
                  <c:v>0.69544799999999996</c:v>
                </c:pt>
                <c:pt idx="186125">
                  <c:v>0.69545000000000001</c:v>
                </c:pt>
                <c:pt idx="186126">
                  <c:v>0.69545100000000004</c:v>
                </c:pt>
                <c:pt idx="186127">
                  <c:v>0.69545299999999999</c:v>
                </c:pt>
                <c:pt idx="186128">
                  <c:v>0.69545500000000005</c:v>
                </c:pt>
                <c:pt idx="186129">
                  <c:v>0.69545699999999999</c:v>
                </c:pt>
                <c:pt idx="186130">
                  <c:v>0.69545900000000005</c:v>
                </c:pt>
                <c:pt idx="186131">
                  <c:v>0.695461</c:v>
                </c:pt>
                <c:pt idx="186132">
                  <c:v>0.69546300000000005</c:v>
                </c:pt>
                <c:pt idx="186133">
                  <c:v>0.69546399999999997</c:v>
                </c:pt>
                <c:pt idx="186134">
                  <c:v>0.69546600000000003</c:v>
                </c:pt>
                <c:pt idx="186135">
                  <c:v>0.69546799999999998</c:v>
                </c:pt>
                <c:pt idx="186136">
                  <c:v>0.69547000000000003</c:v>
                </c:pt>
                <c:pt idx="186137">
                  <c:v>0.69547199999999998</c:v>
                </c:pt>
                <c:pt idx="186138">
                  <c:v>0.69547400000000004</c:v>
                </c:pt>
                <c:pt idx="186139">
                  <c:v>0.69547599999999998</c:v>
                </c:pt>
                <c:pt idx="186140">
                  <c:v>0.69547700000000001</c:v>
                </c:pt>
                <c:pt idx="186141">
                  <c:v>0.69547899999999996</c:v>
                </c:pt>
                <c:pt idx="186142">
                  <c:v>0.69548100000000002</c:v>
                </c:pt>
                <c:pt idx="186143">
                  <c:v>0.69548299999999996</c:v>
                </c:pt>
                <c:pt idx="186144">
                  <c:v>0.69548500000000002</c:v>
                </c:pt>
                <c:pt idx="186145">
                  <c:v>0.69548699999999997</c:v>
                </c:pt>
                <c:pt idx="186146">
                  <c:v>0.695488</c:v>
                </c:pt>
                <c:pt idx="186147">
                  <c:v>0.69549000000000005</c:v>
                </c:pt>
                <c:pt idx="186148">
                  <c:v>0.695492</c:v>
                </c:pt>
                <c:pt idx="186149">
                  <c:v>0.69549399999999995</c:v>
                </c:pt>
                <c:pt idx="186150">
                  <c:v>0.695496</c:v>
                </c:pt>
                <c:pt idx="186151">
                  <c:v>0.69549799999999995</c:v>
                </c:pt>
                <c:pt idx="186152">
                  <c:v>0.69549899999999998</c:v>
                </c:pt>
                <c:pt idx="186153">
                  <c:v>0.69550100000000004</c:v>
                </c:pt>
                <c:pt idx="186154">
                  <c:v>0.69550299999999998</c:v>
                </c:pt>
                <c:pt idx="186155">
                  <c:v>0.69550500000000004</c:v>
                </c:pt>
                <c:pt idx="186156">
                  <c:v>0.69550699999999999</c:v>
                </c:pt>
                <c:pt idx="186157">
                  <c:v>0.69550900000000004</c:v>
                </c:pt>
                <c:pt idx="186158">
                  <c:v>0.69550999999999996</c:v>
                </c:pt>
                <c:pt idx="186159">
                  <c:v>0.69551200000000002</c:v>
                </c:pt>
                <c:pt idx="186160">
                  <c:v>0.69551399999999997</c:v>
                </c:pt>
                <c:pt idx="186161">
                  <c:v>0.69551600000000002</c:v>
                </c:pt>
                <c:pt idx="186162">
                  <c:v>0.69551799999999997</c:v>
                </c:pt>
                <c:pt idx="186163">
                  <c:v>0.69552000000000003</c:v>
                </c:pt>
                <c:pt idx="186164">
                  <c:v>0.69552099999999994</c:v>
                </c:pt>
                <c:pt idx="186165">
                  <c:v>0.695523</c:v>
                </c:pt>
                <c:pt idx="186166">
                  <c:v>0.69552499999999995</c:v>
                </c:pt>
                <c:pt idx="186167">
                  <c:v>0.69552700000000001</c:v>
                </c:pt>
                <c:pt idx="186168">
                  <c:v>0.69552899999999995</c:v>
                </c:pt>
                <c:pt idx="186169">
                  <c:v>0.69553100000000001</c:v>
                </c:pt>
                <c:pt idx="186170">
                  <c:v>0.69553200000000004</c:v>
                </c:pt>
                <c:pt idx="186171">
                  <c:v>0.69553399999999999</c:v>
                </c:pt>
                <c:pt idx="186172">
                  <c:v>0.69553600000000004</c:v>
                </c:pt>
                <c:pt idx="186173">
                  <c:v>0.69553799999999999</c:v>
                </c:pt>
                <c:pt idx="186174">
                  <c:v>0.69554000000000005</c:v>
                </c:pt>
                <c:pt idx="186175">
                  <c:v>0.69554099999999996</c:v>
                </c:pt>
                <c:pt idx="186176">
                  <c:v>0.69554300000000002</c:v>
                </c:pt>
                <c:pt idx="186177">
                  <c:v>0.69554499999999997</c:v>
                </c:pt>
                <c:pt idx="186178">
                  <c:v>0.69554700000000003</c:v>
                </c:pt>
                <c:pt idx="186179">
                  <c:v>0.69554899999999997</c:v>
                </c:pt>
                <c:pt idx="186180">
                  <c:v>0.69555</c:v>
                </c:pt>
                <c:pt idx="186181">
                  <c:v>0.69555199999999995</c:v>
                </c:pt>
                <c:pt idx="186182">
                  <c:v>0.69555400000000001</c:v>
                </c:pt>
                <c:pt idx="186183">
                  <c:v>0.69555599999999995</c:v>
                </c:pt>
                <c:pt idx="186184">
                  <c:v>0.69555800000000001</c:v>
                </c:pt>
                <c:pt idx="186185">
                  <c:v>0.69555900000000004</c:v>
                </c:pt>
                <c:pt idx="186186">
                  <c:v>0.69556099999999998</c:v>
                </c:pt>
                <c:pt idx="186187">
                  <c:v>0.69556300000000004</c:v>
                </c:pt>
                <c:pt idx="186188">
                  <c:v>0.69556499999999999</c:v>
                </c:pt>
                <c:pt idx="186189">
                  <c:v>0.69556700000000005</c:v>
                </c:pt>
                <c:pt idx="186190">
                  <c:v>0.69556799999999996</c:v>
                </c:pt>
                <c:pt idx="186191">
                  <c:v>0.69557000000000002</c:v>
                </c:pt>
                <c:pt idx="186192">
                  <c:v>0.69557199999999997</c:v>
                </c:pt>
                <c:pt idx="186193">
                  <c:v>0.69557400000000003</c:v>
                </c:pt>
                <c:pt idx="186194">
                  <c:v>0.69557599999999997</c:v>
                </c:pt>
                <c:pt idx="186195">
                  <c:v>0.695577</c:v>
                </c:pt>
                <c:pt idx="186196">
                  <c:v>0.69557899999999995</c:v>
                </c:pt>
                <c:pt idx="186197">
                  <c:v>0.695581</c:v>
                </c:pt>
                <c:pt idx="186198">
                  <c:v>0.69558299999999995</c:v>
                </c:pt>
                <c:pt idx="186199">
                  <c:v>0.69558500000000001</c:v>
                </c:pt>
                <c:pt idx="186200">
                  <c:v>0.69558600000000004</c:v>
                </c:pt>
                <c:pt idx="186201">
                  <c:v>0.69558799999999998</c:v>
                </c:pt>
                <c:pt idx="186202">
                  <c:v>0.69559000000000004</c:v>
                </c:pt>
                <c:pt idx="186203">
                  <c:v>0.69559199999999999</c:v>
                </c:pt>
                <c:pt idx="186204">
                  <c:v>0.69559400000000005</c:v>
                </c:pt>
                <c:pt idx="186205">
                  <c:v>0.69559499999999996</c:v>
                </c:pt>
                <c:pt idx="186206">
                  <c:v>0.69559700000000002</c:v>
                </c:pt>
                <c:pt idx="186207">
                  <c:v>0.69559899999999997</c:v>
                </c:pt>
                <c:pt idx="186208">
                  <c:v>0.69560100000000002</c:v>
                </c:pt>
                <c:pt idx="186209">
                  <c:v>0.69560299999999997</c:v>
                </c:pt>
                <c:pt idx="186210">
                  <c:v>0.695604</c:v>
                </c:pt>
                <c:pt idx="186211">
                  <c:v>0.69560599999999995</c:v>
                </c:pt>
                <c:pt idx="186212">
                  <c:v>0.695608</c:v>
                </c:pt>
                <c:pt idx="186213">
                  <c:v>0.69560999999999995</c:v>
                </c:pt>
                <c:pt idx="186214">
                  <c:v>0.69561099999999998</c:v>
                </c:pt>
                <c:pt idx="186215">
                  <c:v>0.69561300000000004</c:v>
                </c:pt>
                <c:pt idx="186216">
                  <c:v>0.69561499999999998</c:v>
                </c:pt>
                <c:pt idx="186217">
                  <c:v>0.69561700000000004</c:v>
                </c:pt>
                <c:pt idx="186218">
                  <c:v>0.69561799999999996</c:v>
                </c:pt>
                <c:pt idx="186219">
                  <c:v>0.69562000000000002</c:v>
                </c:pt>
                <c:pt idx="186220">
                  <c:v>0.69562199999999996</c:v>
                </c:pt>
                <c:pt idx="186221">
                  <c:v>0.69562400000000002</c:v>
                </c:pt>
                <c:pt idx="186222">
                  <c:v>0.69562599999999997</c:v>
                </c:pt>
                <c:pt idx="186223">
                  <c:v>0.695627</c:v>
                </c:pt>
                <c:pt idx="186224">
                  <c:v>0.69562900000000005</c:v>
                </c:pt>
                <c:pt idx="186225">
                  <c:v>0.695631</c:v>
                </c:pt>
                <c:pt idx="186226">
                  <c:v>0.69563299999999995</c:v>
                </c:pt>
                <c:pt idx="186227">
                  <c:v>0.69563399999999997</c:v>
                </c:pt>
                <c:pt idx="186228">
                  <c:v>0.69563600000000003</c:v>
                </c:pt>
                <c:pt idx="186229">
                  <c:v>0.69563799999999998</c:v>
                </c:pt>
                <c:pt idx="186230">
                  <c:v>0.69564000000000004</c:v>
                </c:pt>
                <c:pt idx="186231">
                  <c:v>0.69564099999999995</c:v>
                </c:pt>
                <c:pt idx="186232">
                  <c:v>0.69564300000000001</c:v>
                </c:pt>
                <c:pt idx="186233">
                  <c:v>0.69564499999999996</c:v>
                </c:pt>
                <c:pt idx="186234">
                  <c:v>0.69564700000000002</c:v>
                </c:pt>
                <c:pt idx="186235">
                  <c:v>0.69564800000000004</c:v>
                </c:pt>
                <c:pt idx="186236">
                  <c:v>0.69564999999999999</c:v>
                </c:pt>
                <c:pt idx="186237">
                  <c:v>0.69565200000000005</c:v>
                </c:pt>
                <c:pt idx="186238">
                  <c:v>0.69565399999999999</c:v>
                </c:pt>
                <c:pt idx="186239">
                  <c:v>0.69565600000000005</c:v>
                </c:pt>
                <c:pt idx="186240">
                  <c:v>0.69565699999999997</c:v>
                </c:pt>
                <c:pt idx="186241">
                  <c:v>0.69565900000000003</c:v>
                </c:pt>
                <c:pt idx="186242">
                  <c:v>0.69566099999999997</c:v>
                </c:pt>
                <c:pt idx="186243">
                  <c:v>0.69566300000000003</c:v>
                </c:pt>
                <c:pt idx="186244">
                  <c:v>0.69566399999999995</c:v>
                </c:pt>
                <c:pt idx="186245">
                  <c:v>0.69566600000000001</c:v>
                </c:pt>
                <c:pt idx="186246">
                  <c:v>0.69566799999999995</c:v>
                </c:pt>
                <c:pt idx="186247">
                  <c:v>0.69567000000000001</c:v>
                </c:pt>
                <c:pt idx="186248">
                  <c:v>0.69567100000000004</c:v>
                </c:pt>
                <c:pt idx="186249">
                  <c:v>0.69567299999999999</c:v>
                </c:pt>
                <c:pt idx="186250">
                  <c:v>0.69567500000000004</c:v>
                </c:pt>
                <c:pt idx="186251">
                  <c:v>0.69567599999999996</c:v>
                </c:pt>
                <c:pt idx="186252">
                  <c:v>0.69567800000000002</c:v>
                </c:pt>
                <c:pt idx="186253">
                  <c:v>0.69567999999999997</c:v>
                </c:pt>
                <c:pt idx="186254">
                  <c:v>0.69568200000000002</c:v>
                </c:pt>
                <c:pt idx="186255">
                  <c:v>0.69568300000000005</c:v>
                </c:pt>
                <c:pt idx="186256">
                  <c:v>0.695685</c:v>
                </c:pt>
                <c:pt idx="186257">
                  <c:v>0.69568700000000006</c:v>
                </c:pt>
                <c:pt idx="186258">
                  <c:v>0.695689</c:v>
                </c:pt>
                <c:pt idx="186259">
                  <c:v>0.69569000000000003</c:v>
                </c:pt>
                <c:pt idx="186260">
                  <c:v>0.69569199999999998</c:v>
                </c:pt>
                <c:pt idx="186261">
                  <c:v>0.69569400000000003</c:v>
                </c:pt>
                <c:pt idx="186262">
                  <c:v>0.69569599999999998</c:v>
                </c:pt>
                <c:pt idx="186263">
                  <c:v>0.69569700000000001</c:v>
                </c:pt>
                <c:pt idx="186264">
                  <c:v>0.69569899999999996</c:v>
                </c:pt>
                <c:pt idx="186265">
                  <c:v>0.69570100000000001</c:v>
                </c:pt>
                <c:pt idx="186266">
                  <c:v>0.69570299999999996</c:v>
                </c:pt>
                <c:pt idx="186267">
                  <c:v>0.69570399999999999</c:v>
                </c:pt>
                <c:pt idx="186268">
                  <c:v>0.69570600000000005</c:v>
                </c:pt>
                <c:pt idx="186269">
                  <c:v>0.69570799999999999</c:v>
                </c:pt>
                <c:pt idx="186270">
                  <c:v>0.69570900000000002</c:v>
                </c:pt>
                <c:pt idx="186271">
                  <c:v>0.69571099999999997</c:v>
                </c:pt>
                <c:pt idx="186272">
                  <c:v>0.69571300000000003</c:v>
                </c:pt>
                <c:pt idx="186273">
                  <c:v>0.69571499999999997</c:v>
                </c:pt>
                <c:pt idx="186274">
                  <c:v>0.695716</c:v>
                </c:pt>
                <c:pt idx="186275">
                  <c:v>0.69571799999999995</c:v>
                </c:pt>
                <c:pt idx="186276">
                  <c:v>0.69572000000000001</c:v>
                </c:pt>
                <c:pt idx="186277">
                  <c:v>0.69572100000000003</c:v>
                </c:pt>
                <c:pt idx="186278">
                  <c:v>0.69572299999999998</c:v>
                </c:pt>
                <c:pt idx="186279">
                  <c:v>0.69572500000000004</c:v>
                </c:pt>
                <c:pt idx="186280">
                  <c:v>0.69572699999999998</c:v>
                </c:pt>
                <c:pt idx="186281">
                  <c:v>0.69572800000000001</c:v>
                </c:pt>
                <c:pt idx="186282">
                  <c:v>0.69572999999999996</c:v>
                </c:pt>
                <c:pt idx="186283">
                  <c:v>0.69573200000000002</c:v>
                </c:pt>
                <c:pt idx="186284">
                  <c:v>0.69573399999999996</c:v>
                </c:pt>
                <c:pt idx="186285">
                  <c:v>0.69573499999999999</c:v>
                </c:pt>
                <c:pt idx="186286">
                  <c:v>0.69573700000000005</c:v>
                </c:pt>
                <c:pt idx="186287">
                  <c:v>0.695739</c:v>
                </c:pt>
                <c:pt idx="186288">
                  <c:v>0.69574000000000003</c:v>
                </c:pt>
                <c:pt idx="186289">
                  <c:v>0.69574199999999997</c:v>
                </c:pt>
                <c:pt idx="186290">
                  <c:v>0.69574400000000003</c:v>
                </c:pt>
                <c:pt idx="186291">
                  <c:v>0.69574499999999995</c:v>
                </c:pt>
                <c:pt idx="186292">
                  <c:v>0.695747</c:v>
                </c:pt>
                <c:pt idx="186293">
                  <c:v>0.69574899999999995</c:v>
                </c:pt>
                <c:pt idx="186294">
                  <c:v>0.69575100000000001</c:v>
                </c:pt>
                <c:pt idx="186295">
                  <c:v>0.69575200000000004</c:v>
                </c:pt>
                <c:pt idx="186296">
                  <c:v>0.69575399999999998</c:v>
                </c:pt>
                <c:pt idx="186297">
                  <c:v>0.69575600000000004</c:v>
                </c:pt>
                <c:pt idx="186298">
                  <c:v>0.69575699999999996</c:v>
                </c:pt>
                <c:pt idx="186299">
                  <c:v>0.69575900000000002</c:v>
                </c:pt>
                <c:pt idx="186300">
                  <c:v>0.69576099999999996</c:v>
                </c:pt>
                <c:pt idx="186301">
                  <c:v>0.69576300000000002</c:v>
                </c:pt>
                <c:pt idx="186302">
                  <c:v>0.69576400000000005</c:v>
                </c:pt>
                <c:pt idx="186303">
                  <c:v>0.695766</c:v>
                </c:pt>
                <c:pt idx="186304">
                  <c:v>0.69576800000000005</c:v>
                </c:pt>
                <c:pt idx="186305">
                  <c:v>0.69576899999999997</c:v>
                </c:pt>
                <c:pt idx="186306">
                  <c:v>0.69577100000000003</c:v>
                </c:pt>
                <c:pt idx="186307">
                  <c:v>0.69577299999999997</c:v>
                </c:pt>
                <c:pt idx="186308">
                  <c:v>0.695774</c:v>
                </c:pt>
                <c:pt idx="186309">
                  <c:v>0.69577599999999995</c:v>
                </c:pt>
                <c:pt idx="186310">
                  <c:v>0.69577800000000001</c:v>
                </c:pt>
                <c:pt idx="186311">
                  <c:v>0.69577900000000004</c:v>
                </c:pt>
                <c:pt idx="186312">
                  <c:v>0.69578099999999998</c:v>
                </c:pt>
                <c:pt idx="186313">
                  <c:v>0.69578300000000004</c:v>
                </c:pt>
                <c:pt idx="186314">
                  <c:v>0.69578499999999999</c:v>
                </c:pt>
                <c:pt idx="186315">
                  <c:v>0.69578600000000002</c:v>
                </c:pt>
                <c:pt idx="186316">
                  <c:v>0.69578799999999996</c:v>
                </c:pt>
                <c:pt idx="186317">
                  <c:v>0.69579000000000002</c:v>
                </c:pt>
                <c:pt idx="186318">
                  <c:v>0.69579100000000005</c:v>
                </c:pt>
                <c:pt idx="186319">
                  <c:v>0.69579299999999999</c:v>
                </c:pt>
                <c:pt idx="186320">
                  <c:v>0.69579500000000005</c:v>
                </c:pt>
                <c:pt idx="186321">
                  <c:v>0.69579599999999997</c:v>
                </c:pt>
                <c:pt idx="186322">
                  <c:v>0.69579800000000003</c:v>
                </c:pt>
                <c:pt idx="186323">
                  <c:v>0.69579999999999997</c:v>
                </c:pt>
                <c:pt idx="186324">
                  <c:v>0.695801</c:v>
                </c:pt>
                <c:pt idx="186325">
                  <c:v>0.69580299999999995</c:v>
                </c:pt>
                <c:pt idx="186326">
                  <c:v>0.69580500000000001</c:v>
                </c:pt>
                <c:pt idx="186327">
                  <c:v>0.69580600000000004</c:v>
                </c:pt>
                <c:pt idx="186328">
                  <c:v>0.69580799999999998</c:v>
                </c:pt>
                <c:pt idx="186329">
                  <c:v>0.69581000000000004</c:v>
                </c:pt>
                <c:pt idx="186330">
                  <c:v>0.69581099999999996</c:v>
                </c:pt>
                <c:pt idx="186331">
                  <c:v>0.69581300000000001</c:v>
                </c:pt>
                <c:pt idx="186332">
                  <c:v>0.69581499999999996</c:v>
                </c:pt>
                <c:pt idx="186333">
                  <c:v>0.69581599999999999</c:v>
                </c:pt>
                <c:pt idx="186334">
                  <c:v>0.69581800000000005</c:v>
                </c:pt>
                <c:pt idx="186335">
                  <c:v>0.69581999999999999</c:v>
                </c:pt>
                <c:pt idx="186336">
                  <c:v>0.69582100000000002</c:v>
                </c:pt>
                <c:pt idx="186337">
                  <c:v>0.69582299999999997</c:v>
                </c:pt>
                <c:pt idx="186338">
                  <c:v>0.69582500000000003</c:v>
                </c:pt>
                <c:pt idx="186339">
                  <c:v>0.69582599999999994</c:v>
                </c:pt>
                <c:pt idx="186340">
                  <c:v>0.695828</c:v>
                </c:pt>
                <c:pt idx="186341">
                  <c:v>0.69582999999999995</c:v>
                </c:pt>
                <c:pt idx="186342">
                  <c:v>0.69583099999999998</c:v>
                </c:pt>
                <c:pt idx="186343">
                  <c:v>0.69583300000000003</c:v>
                </c:pt>
                <c:pt idx="186344">
                  <c:v>0.69583499999999998</c:v>
                </c:pt>
                <c:pt idx="186345">
                  <c:v>0.69583600000000001</c:v>
                </c:pt>
                <c:pt idx="186346">
                  <c:v>0.69583799999999996</c:v>
                </c:pt>
                <c:pt idx="186347">
                  <c:v>0.69584000000000001</c:v>
                </c:pt>
                <c:pt idx="186348">
                  <c:v>0.69584100000000004</c:v>
                </c:pt>
                <c:pt idx="186349">
                  <c:v>0.69584299999999999</c:v>
                </c:pt>
                <c:pt idx="186350">
                  <c:v>0.69584500000000005</c:v>
                </c:pt>
                <c:pt idx="186351">
                  <c:v>0.69584599999999996</c:v>
                </c:pt>
                <c:pt idx="186352">
                  <c:v>0.69584800000000002</c:v>
                </c:pt>
                <c:pt idx="186353">
                  <c:v>0.69584999999999997</c:v>
                </c:pt>
                <c:pt idx="186354">
                  <c:v>0.695851</c:v>
                </c:pt>
                <c:pt idx="186355">
                  <c:v>0.69585300000000005</c:v>
                </c:pt>
                <c:pt idx="186356">
                  <c:v>0.695855</c:v>
                </c:pt>
                <c:pt idx="186357">
                  <c:v>0.69585600000000003</c:v>
                </c:pt>
                <c:pt idx="186358">
                  <c:v>0.69585799999999998</c:v>
                </c:pt>
                <c:pt idx="186359">
                  <c:v>0.69586000000000003</c:v>
                </c:pt>
                <c:pt idx="186360">
                  <c:v>0.69586099999999995</c:v>
                </c:pt>
                <c:pt idx="186361">
                  <c:v>0.69586300000000001</c:v>
                </c:pt>
                <c:pt idx="186362">
                  <c:v>0.69586499999999996</c:v>
                </c:pt>
                <c:pt idx="186363">
                  <c:v>0.69586599999999998</c:v>
                </c:pt>
                <c:pt idx="186364">
                  <c:v>0.69586800000000004</c:v>
                </c:pt>
                <c:pt idx="186365">
                  <c:v>0.69586899999999996</c:v>
                </c:pt>
                <c:pt idx="186366">
                  <c:v>0.69587100000000002</c:v>
                </c:pt>
                <c:pt idx="186367">
                  <c:v>0.69587299999999996</c:v>
                </c:pt>
                <c:pt idx="186368">
                  <c:v>0.69587399999999999</c:v>
                </c:pt>
                <c:pt idx="186369">
                  <c:v>0.69587600000000005</c:v>
                </c:pt>
                <c:pt idx="186370">
                  <c:v>0.695878</c:v>
                </c:pt>
                <c:pt idx="186371">
                  <c:v>0.69587900000000003</c:v>
                </c:pt>
                <c:pt idx="186372">
                  <c:v>0.69588099999999997</c:v>
                </c:pt>
                <c:pt idx="186373">
                  <c:v>0.69588300000000003</c:v>
                </c:pt>
                <c:pt idx="186374">
                  <c:v>0.69588399999999995</c:v>
                </c:pt>
                <c:pt idx="186375">
                  <c:v>0.695886</c:v>
                </c:pt>
                <c:pt idx="186376">
                  <c:v>0.69588799999999995</c:v>
                </c:pt>
                <c:pt idx="186377">
                  <c:v>0.69588899999999998</c:v>
                </c:pt>
                <c:pt idx="186378">
                  <c:v>0.69589100000000004</c:v>
                </c:pt>
                <c:pt idx="186379">
                  <c:v>0.69589199999999996</c:v>
                </c:pt>
                <c:pt idx="186380">
                  <c:v>0.69589400000000001</c:v>
                </c:pt>
                <c:pt idx="186381">
                  <c:v>0.69589599999999996</c:v>
                </c:pt>
                <c:pt idx="186382">
                  <c:v>0.69589699999999999</c:v>
                </c:pt>
                <c:pt idx="186383">
                  <c:v>0.69589900000000005</c:v>
                </c:pt>
                <c:pt idx="186384">
                  <c:v>0.69590099999999999</c:v>
                </c:pt>
                <c:pt idx="186385">
                  <c:v>0.69590200000000002</c:v>
                </c:pt>
                <c:pt idx="186386">
                  <c:v>0.69590399999999997</c:v>
                </c:pt>
                <c:pt idx="186387">
                  <c:v>0.695905</c:v>
                </c:pt>
                <c:pt idx="186388">
                  <c:v>0.69590700000000005</c:v>
                </c:pt>
                <c:pt idx="186389">
                  <c:v>0.695909</c:v>
                </c:pt>
                <c:pt idx="186390">
                  <c:v>0.69591000000000003</c:v>
                </c:pt>
                <c:pt idx="186391">
                  <c:v>0.69591199999999998</c:v>
                </c:pt>
                <c:pt idx="186392">
                  <c:v>0.69591400000000003</c:v>
                </c:pt>
                <c:pt idx="186393">
                  <c:v>0.69591499999999995</c:v>
                </c:pt>
                <c:pt idx="186394">
                  <c:v>0.69591700000000001</c:v>
                </c:pt>
                <c:pt idx="186395">
                  <c:v>0.69591800000000004</c:v>
                </c:pt>
                <c:pt idx="186396">
                  <c:v>0.69591999999999998</c:v>
                </c:pt>
                <c:pt idx="186397">
                  <c:v>0.69592200000000004</c:v>
                </c:pt>
                <c:pt idx="186398">
                  <c:v>0.69592299999999996</c:v>
                </c:pt>
                <c:pt idx="186399">
                  <c:v>0.69592500000000002</c:v>
                </c:pt>
                <c:pt idx="186400">
                  <c:v>0.69592699999999996</c:v>
                </c:pt>
                <c:pt idx="186401">
                  <c:v>0.69592799999999999</c:v>
                </c:pt>
                <c:pt idx="186402">
                  <c:v>0.69593000000000005</c:v>
                </c:pt>
                <c:pt idx="186403">
                  <c:v>0.69593099999999997</c:v>
                </c:pt>
                <c:pt idx="186404">
                  <c:v>0.69593300000000002</c:v>
                </c:pt>
                <c:pt idx="186405">
                  <c:v>0.69593499999999997</c:v>
                </c:pt>
                <c:pt idx="186406">
                  <c:v>0.695936</c:v>
                </c:pt>
                <c:pt idx="186407">
                  <c:v>0.69593799999999995</c:v>
                </c:pt>
                <c:pt idx="186408">
                  <c:v>0.69593899999999997</c:v>
                </c:pt>
                <c:pt idx="186409">
                  <c:v>0.69594100000000003</c:v>
                </c:pt>
                <c:pt idx="186410">
                  <c:v>0.69594299999999998</c:v>
                </c:pt>
                <c:pt idx="186411">
                  <c:v>0.69594400000000001</c:v>
                </c:pt>
                <c:pt idx="186412">
                  <c:v>0.69594599999999995</c:v>
                </c:pt>
                <c:pt idx="186413">
                  <c:v>0.69594800000000001</c:v>
                </c:pt>
                <c:pt idx="186414">
                  <c:v>0.69594900000000004</c:v>
                </c:pt>
                <c:pt idx="186415">
                  <c:v>0.69595099999999999</c:v>
                </c:pt>
                <c:pt idx="186416">
                  <c:v>0.69595200000000002</c:v>
                </c:pt>
                <c:pt idx="186417">
                  <c:v>0.69595399999999996</c:v>
                </c:pt>
                <c:pt idx="186418">
                  <c:v>0.69595600000000002</c:v>
                </c:pt>
                <c:pt idx="186419">
                  <c:v>0.69595700000000005</c:v>
                </c:pt>
                <c:pt idx="186420">
                  <c:v>0.69595899999999999</c:v>
                </c:pt>
                <c:pt idx="186421">
                  <c:v>0.69596000000000002</c:v>
                </c:pt>
                <c:pt idx="186422">
                  <c:v>0.69596199999999997</c:v>
                </c:pt>
                <c:pt idx="186423">
                  <c:v>0.69596400000000003</c:v>
                </c:pt>
                <c:pt idx="186424">
                  <c:v>0.69596499999999994</c:v>
                </c:pt>
                <c:pt idx="186425">
                  <c:v>0.695967</c:v>
                </c:pt>
                <c:pt idx="186426">
                  <c:v>0.69596800000000003</c:v>
                </c:pt>
                <c:pt idx="186427">
                  <c:v>0.69596999999999998</c:v>
                </c:pt>
                <c:pt idx="186428">
                  <c:v>0.69597200000000004</c:v>
                </c:pt>
                <c:pt idx="186429">
                  <c:v>0.69597299999999995</c:v>
                </c:pt>
                <c:pt idx="186430">
                  <c:v>0.69597500000000001</c:v>
                </c:pt>
                <c:pt idx="186431">
                  <c:v>0.69597600000000004</c:v>
                </c:pt>
                <c:pt idx="186432">
                  <c:v>0.69597799999999999</c:v>
                </c:pt>
                <c:pt idx="186433">
                  <c:v>0.69597900000000001</c:v>
                </c:pt>
                <c:pt idx="186434">
                  <c:v>0.69598099999999996</c:v>
                </c:pt>
                <c:pt idx="186435">
                  <c:v>0.69598300000000002</c:v>
                </c:pt>
                <c:pt idx="186436">
                  <c:v>0.69598400000000005</c:v>
                </c:pt>
                <c:pt idx="186437">
                  <c:v>0.69598599999999999</c:v>
                </c:pt>
                <c:pt idx="186438">
                  <c:v>0.69598700000000002</c:v>
                </c:pt>
                <c:pt idx="186439">
                  <c:v>0.69598899999999997</c:v>
                </c:pt>
                <c:pt idx="186440">
                  <c:v>0.69599100000000003</c:v>
                </c:pt>
                <c:pt idx="186441">
                  <c:v>0.69599200000000006</c:v>
                </c:pt>
                <c:pt idx="186442">
                  <c:v>0.695994</c:v>
                </c:pt>
                <c:pt idx="186443">
                  <c:v>0.69599500000000003</c:v>
                </c:pt>
                <c:pt idx="186444">
                  <c:v>0.69599699999999998</c:v>
                </c:pt>
                <c:pt idx="186445">
                  <c:v>0.69599800000000001</c:v>
                </c:pt>
                <c:pt idx="186446">
                  <c:v>0.69599999999999995</c:v>
                </c:pt>
                <c:pt idx="186447">
                  <c:v>0.69600200000000001</c:v>
                </c:pt>
                <c:pt idx="186448">
                  <c:v>0.69600300000000004</c:v>
                </c:pt>
                <c:pt idx="186449">
                  <c:v>0.69600499999999998</c:v>
                </c:pt>
                <c:pt idx="186450">
                  <c:v>0.69600600000000001</c:v>
                </c:pt>
                <c:pt idx="186451">
                  <c:v>0.69600799999999996</c:v>
                </c:pt>
                <c:pt idx="186452">
                  <c:v>0.69601000000000002</c:v>
                </c:pt>
                <c:pt idx="186453">
                  <c:v>0.69601100000000005</c:v>
                </c:pt>
                <c:pt idx="186454">
                  <c:v>0.69601299999999999</c:v>
                </c:pt>
                <c:pt idx="186455">
                  <c:v>0.69601400000000002</c:v>
                </c:pt>
                <c:pt idx="186456">
                  <c:v>0.69601599999999997</c:v>
                </c:pt>
                <c:pt idx="186457">
                  <c:v>0.696017</c:v>
                </c:pt>
                <c:pt idx="186458">
                  <c:v>0.69601900000000005</c:v>
                </c:pt>
                <c:pt idx="186459">
                  <c:v>0.696021</c:v>
                </c:pt>
                <c:pt idx="186460">
                  <c:v>0.69602200000000003</c:v>
                </c:pt>
                <c:pt idx="186461">
                  <c:v>0.69602399999999998</c:v>
                </c:pt>
                <c:pt idx="186462">
                  <c:v>0.696025</c:v>
                </c:pt>
                <c:pt idx="186463">
                  <c:v>0.69602699999999995</c:v>
                </c:pt>
                <c:pt idx="186464">
                  <c:v>0.69602799999999998</c:v>
                </c:pt>
                <c:pt idx="186465">
                  <c:v>0.69603000000000004</c:v>
                </c:pt>
                <c:pt idx="186466">
                  <c:v>0.69603199999999998</c:v>
                </c:pt>
                <c:pt idx="186467">
                  <c:v>0.69603300000000001</c:v>
                </c:pt>
                <c:pt idx="186468">
                  <c:v>0.69603499999999996</c:v>
                </c:pt>
                <c:pt idx="186469">
                  <c:v>0.69603599999999999</c:v>
                </c:pt>
                <c:pt idx="186470">
                  <c:v>0.69603800000000005</c:v>
                </c:pt>
                <c:pt idx="186471">
                  <c:v>0.69603899999999996</c:v>
                </c:pt>
                <c:pt idx="186472">
                  <c:v>0.69604100000000002</c:v>
                </c:pt>
                <c:pt idx="186473">
                  <c:v>0.69604200000000005</c:v>
                </c:pt>
                <c:pt idx="186474">
                  <c:v>0.696044</c:v>
                </c:pt>
                <c:pt idx="186475">
                  <c:v>0.69604600000000005</c:v>
                </c:pt>
                <c:pt idx="186476">
                  <c:v>0.69604699999999997</c:v>
                </c:pt>
                <c:pt idx="186477">
                  <c:v>0.69604900000000003</c:v>
                </c:pt>
                <c:pt idx="186478">
                  <c:v>0.69604999999999995</c:v>
                </c:pt>
                <c:pt idx="186479">
                  <c:v>0.696052</c:v>
                </c:pt>
                <c:pt idx="186480">
                  <c:v>0.69605300000000003</c:v>
                </c:pt>
                <c:pt idx="186481">
                  <c:v>0.69605499999999998</c:v>
                </c:pt>
                <c:pt idx="186482">
                  <c:v>0.69605600000000001</c:v>
                </c:pt>
                <c:pt idx="186483">
                  <c:v>0.69605799999999995</c:v>
                </c:pt>
                <c:pt idx="186484">
                  <c:v>0.69606000000000001</c:v>
                </c:pt>
                <c:pt idx="186485">
                  <c:v>0.69606100000000004</c:v>
                </c:pt>
                <c:pt idx="186486">
                  <c:v>0.69606299999999999</c:v>
                </c:pt>
                <c:pt idx="186487">
                  <c:v>0.69606400000000002</c:v>
                </c:pt>
                <c:pt idx="186488">
                  <c:v>0.69606599999999996</c:v>
                </c:pt>
                <c:pt idx="186489">
                  <c:v>0.69606699999999999</c:v>
                </c:pt>
                <c:pt idx="186490">
                  <c:v>0.69606900000000005</c:v>
                </c:pt>
                <c:pt idx="186491">
                  <c:v>0.69606999999999997</c:v>
                </c:pt>
                <c:pt idx="186492">
                  <c:v>0.69607200000000002</c:v>
                </c:pt>
                <c:pt idx="186493">
                  <c:v>0.69607399999999997</c:v>
                </c:pt>
                <c:pt idx="186494">
                  <c:v>0.696075</c:v>
                </c:pt>
                <c:pt idx="186495">
                  <c:v>0.69607699999999995</c:v>
                </c:pt>
                <c:pt idx="186496">
                  <c:v>0.69607799999999997</c:v>
                </c:pt>
                <c:pt idx="186497">
                  <c:v>0.69608000000000003</c:v>
                </c:pt>
                <c:pt idx="186498">
                  <c:v>0.69608099999999995</c:v>
                </c:pt>
                <c:pt idx="186499">
                  <c:v>0.69608300000000001</c:v>
                </c:pt>
                <c:pt idx="186500">
                  <c:v>0.69608400000000004</c:v>
                </c:pt>
                <c:pt idx="186501">
                  <c:v>0.69608599999999998</c:v>
                </c:pt>
                <c:pt idx="186502">
                  <c:v>0.69608700000000001</c:v>
                </c:pt>
                <c:pt idx="186503">
                  <c:v>0.69608899999999996</c:v>
                </c:pt>
                <c:pt idx="186504">
                  <c:v>0.69608999999999999</c:v>
                </c:pt>
                <c:pt idx="186505">
                  <c:v>0.69609200000000004</c:v>
                </c:pt>
                <c:pt idx="186506">
                  <c:v>0.69609399999999999</c:v>
                </c:pt>
                <c:pt idx="186507">
                  <c:v>0.69609500000000002</c:v>
                </c:pt>
                <c:pt idx="186508">
                  <c:v>0.69609699999999997</c:v>
                </c:pt>
                <c:pt idx="186509">
                  <c:v>0.69609799999999999</c:v>
                </c:pt>
                <c:pt idx="186510">
                  <c:v>0.69610000000000005</c:v>
                </c:pt>
                <c:pt idx="186511">
                  <c:v>0.69610099999999997</c:v>
                </c:pt>
                <c:pt idx="186512">
                  <c:v>0.69610300000000003</c:v>
                </c:pt>
                <c:pt idx="186513">
                  <c:v>0.69610399999999995</c:v>
                </c:pt>
                <c:pt idx="186514">
                  <c:v>0.696106</c:v>
                </c:pt>
                <c:pt idx="186515">
                  <c:v>0.69610700000000003</c:v>
                </c:pt>
                <c:pt idx="186516">
                  <c:v>0.69610899999999998</c:v>
                </c:pt>
                <c:pt idx="186517">
                  <c:v>0.69611000000000001</c:v>
                </c:pt>
                <c:pt idx="186518">
                  <c:v>0.69611199999999995</c:v>
                </c:pt>
                <c:pt idx="186519">
                  <c:v>0.69611299999999998</c:v>
                </c:pt>
                <c:pt idx="186520">
                  <c:v>0.69611500000000004</c:v>
                </c:pt>
                <c:pt idx="186521">
                  <c:v>0.69611599999999996</c:v>
                </c:pt>
                <c:pt idx="186522">
                  <c:v>0.69611800000000001</c:v>
                </c:pt>
                <c:pt idx="186523">
                  <c:v>0.69611999999999996</c:v>
                </c:pt>
                <c:pt idx="186524">
                  <c:v>0.69612099999999999</c:v>
                </c:pt>
                <c:pt idx="186525">
                  <c:v>0.69612300000000005</c:v>
                </c:pt>
                <c:pt idx="186526">
                  <c:v>0.69612399999999997</c:v>
                </c:pt>
                <c:pt idx="186527">
                  <c:v>0.69612600000000002</c:v>
                </c:pt>
                <c:pt idx="186528">
                  <c:v>0.69612700000000005</c:v>
                </c:pt>
                <c:pt idx="186529">
                  <c:v>0.696129</c:v>
                </c:pt>
                <c:pt idx="186530">
                  <c:v>0.69613000000000003</c:v>
                </c:pt>
                <c:pt idx="186531">
                  <c:v>0.69613199999999997</c:v>
                </c:pt>
                <c:pt idx="186532">
                  <c:v>0.696133</c:v>
                </c:pt>
                <c:pt idx="186533">
                  <c:v>0.69613499999999995</c:v>
                </c:pt>
                <c:pt idx="186534">
                  <c:v>0.69613599999999998</c:v>
                </c:pt>
                <c:pt idx="186535">
                  <c:v>0.69613800000000003</c:v>
                </c:pt>
                <c:pt idx="186536">
                  <c:v>0.69613899999999995</c:v>
                </c:pt>
                <c:pt idx="186537">
                  <c:v>0.69614100000000001</c:v>
                </c:pt>
                <c:pt idx="186538">
                  <c:v>0.69614200000000004</c:v>
                </c:pt>
                <c:pt idx="186539">
                  <c:v>0.69614399999999999</c:v>
                </c:pt>
                <c:pt idx="186540">
                  <c:v>0.69614500000000001</c:v>
                </c:pt>
                <c:pt idx="186541">
                  <c:v>0.69614699999999996</c:v>
                </c:pt>
                <c:pt idx="186542">
                  <c:v>0.69614799999999999</c:v>
                </c:pt>
                <c:pt idx="186543">
                  <c:v>0.69615000000000005</c:v>
                </c:pt>
                <c:pt idx="186544">
                  <c:v>0.69615099999999996</c:v>
                </c:pt>
                <c:pt idx="186545">
                  <c:v>0.69615300000000002</c:v>
                </c:pt>
                <c:pt idx="186546">
                  <c:v>0.69615400000000005</c:v>
                </c:pt>
                <c:pt idx="186547">
                  <c:v>0.696156</c:v>
                </c:pt>
                <c:pt idx="186548">
                  <c:v>0.69615700000000003</c:v>
                </c:pt>
                <c:pt idx="186549">
                  <c:v>0.69615899999999997</c:v>
                </c:pt>
                <c:pt idx="186550">
                  <c:v>0.69616</c:v>
                </c:pt>
                <c:pt idx="186551">
                  <c:v>0.69616199999999995</c:v>
                </c:pt>
                <c:pt idx="186552">
                  <c:v>0.69616299999999998</c:v>
                </c:pt>
                <c:pt idx="186553">
                  <c:v>0.69616500000000003</c:v>
                </c:pt>
                <c:pt idx="186554">
                  <c:v>0.69616599999999995</c:v>
                </c:pt>
                <c:pt idx="186555">
                  <c:v>0.69616800000000001</c:v>
                </c:pt>
                <c:pt idx="186556">
                  <c:v>0.69616900000000004</c:v>
                </c:pt>
                <c:pt idx="186557">
                  <c:v>0.69617099999999998</c:v>
                </c:pt>
                <c:pt idx="186558">
                  <c:v>0.69617200000000001</c:v>
                </c:pt>
                <c:pt idx="186559">
                  <c:v>0.69617399999999996</c:v>
                </c:pt>
                <c:pt idx="186560">
                  <c:v>0.69617499999999999</c:v>
                </c:pt>
                <c:pt idx="186561">
                  <c:v>0.69617700000000005</c:v>
                </c:pt>
                <c:pt idx="186562">
                  <c:v>0.69617799999999996</c:v>
                </c:pt>
                <c:pt idx="186563">
                  <c:v>0.69618000000000002</c:v>
                </c:pt>
                <c:pt idx="186564">
                  <c:v>0.69618100000000005</c:v>
                </c:pt>
                <c:pt idx="186565">
                  <c:v>0.696183</c:v>
                </c:pt>
                <c:pt idx="186566">
                  <c:v>0.69618400000000003</c:v>
                </c:pt>
                <c:pt idx="186567">
                  <c:v>0.69618599999999997</c:v>
                </c:pt>
                <c:pt idx="186568">
                  <c:v>0.696187</c:v>
                </c:pt>
                <c:pt idx="186569">
                  <c:v>0.69618899999999995</c:v>
                </c:pt>
                <c:pt idx="186570">
                  <c:v>0.69618999999999998</c:v>
                </c:pt>
                <c:pt idx="186571">
                  <c:v>0.69619200000000003</c:v>
                </c:pt>
                <c:pt idx="186572">
                  <c:v>0.69619299999999995</c:v>
                </c:pt>
                <c:pt idx="186573">
                  <c:v>0.69619500000000001</c:v>
                </c:pt>
                <c:pt idx="186574">
                  <c:v>0.69619600000000004</c:v>
                </c:pt>
                <c:pt idx="186575">
                  <c:v>0.69619799999999998</c:v>
                </c:pt>
                <c:pt idx="186576">
                  <c:v>0.69619900000000001</c:v>
                </c:pt>
                <c:pt idx="186577">
                  <c:v>0.69620099999999996</c:v>
                </c:pt>
                <c:pt idx="186578">
                  <c:v>0.69620199999999999</c:v>
                </c:pt>
                <c:pt idx="186579">
                  <c:v>0.69620400000000005</c:v>
                </c:pt>
                <c:pt idx="186580">
                  <c:v>0.69620499999999996</c:v>
                </c:pt>
                <c:pt idx="186581">
                  <c:v>0.69620700000000002</c:v>
                </c:pt>
                <c:pt idx="186582">
                  <c:v>0.69620800000000005</c:v>
                </c:pt>
                <c:pt idx="186583">
                  <c:v>0.69621</c:v>
                </c:pt>
                <c:pt idx="186584">
                  <c:v>0.69621100000000002</c:v>
                </c:pt>
                <c:pt idx="186585">
                  <c:v>0.69621299999999997</c:v>
                </c:pt>
                <c:pt idx="186586">
                  <c:v>0.696214</c:v>
                </c:pt>
                <c:pt idx="186587">
                  <c:v>0.69621500000000003</c:v>
                </c:pt>
                <c:pt idx="186588">
                  <c:v>0.69621699999999997</c:v>
                </c:pt>
                <c:pt idx="186589">
                  <c:v>0.696218</c:v>
                </c:pt>
                <c:pt idx="186590">
                  <c:v>0.69621999999999995</c:v>
                </c:pt>
                <c:pt idx="186591">
                  <c:v>0.69622099999999998</c:v>
                </c:pt>
                <c:pt idx="186592">
                  <c:v>0.69622300000000004</c:v>
                </c:pt>
                <c:pt idx="186593">
                  <c:v>0.69622399999999995</c:v>
                </c:pt>
                <c:pt idx="186594">
                  <c:v>0.69622600000000001</c:v>
                </c:pt>
                <c:pt idx="186595">
                  <c:v>0.69622700000000004</c:v>
                </c:pt>
                <c:pt idx="186596">
                  <c:v>0.69622899999999999</c:v>
                </c:pt>
                <c:pt idx="186597">
                  <c:v>0.69623000000000002</c:v>
                </c:pt>
                <c:pt idx="186598">
                  <c:v>0.69623199999999996</c:v>
                </c:pt>
                <c:pt idx="186599">
                  <c:v>0.69623299999999999</c:v>
                </c:pt>
                <c:pt idx="186600">
                  <c:v>0.69623500000000005</c:v>
                </c:pt>
                <c:pt idx="186601">
                  <c:v>0.69623599999999997</c:v>
                </c:pt>
                <c:pt idx="186602">
                  <c:v>0.69623800000000002</c:v>
                </c:pt>
                <c:pt idx="186603">
                  <c:v>0.69623900000000005</c:v>
                </c:pt>
                <c:pt idx="186604">
                  <c:v>0.69623999999999997</c:v>
                </c:pt>
                <c:pt idx="186605">
                  <c:v>0.69624200000000003</c:v>
                </c:pt>
                <c:pt idx="186606">
                  <c:v>0.69624299999999995</c:v>
                </c:pt>
                <c:pt idx="186607">
                  <c:v>0.696245</c:v>
                </c:pt>
                <c:pt idx="186608">
                  <c:v>0.69624600000000003</c:v>
                </c:pt>
                <c:pt idx="186609">
                  <c:v>0.69624799999999998</c:v>
                </c:pt>
                <c:pt idx="186610">
                  <c:v>0.69624900000000001</c:v>
                </c:pt>
                <c:pt idx="186611">
                  <c:v>0.69625099999999995</c:v>
                </c:pt>
                <c:pt idx="186612">
                  <c:v>0.69625199999999998</c:v>
                </c:pt>
                <c:pt idx="186613">
                  <c:v>0.69625400000000004</c:v>
                </c:pt>
                <c:pt idx="186614">
                  <c:v>0.69625499999999996</c:v>
                </c:pt>
                <c:pt idx="186615">
                  <c:v>0.69625700000000001</c:v>
                </c:pt>
                <c:pt idx="186616">
                  <c:v>0.69625800000000004</c:v>
                </c:pt>
                <c:pt idx="186617">
                  <c:v>0.69625899999999996</c:v>
                </c:pt>
                <c:pt idx="186618">
                  <c:v>0.69626100000000002</c:v>
                </c:pt>
                <c:pt idx="186619">
                  <c:v>0.69626200000000005</c:v>
                </c:pt>
                <c:pt idx="186620">
                  <c:v>0.69626399999999999</c:v>
                </c:pt>
                <c:pt idx="186621">
                  <c:v>0.69626500000000002</c:v>
                </c:pt>
                <c:pt idx="186622">
                  <c:v>0.69626699999999997</c:v>
                </c:pt>
                <c:pt idx="186623">
                  <c:v>0.696268</c:v>
                </c:pt>
                <c:pt idx="186624">
                  <c:v>0.69626999999999994</c:v>
                </c:pt>
                <c:pt idx="186625">
                  <c:v>0.69627099999999997</c:v>
                </c:pt>
                <c:pt idx="186626">
                  <c:v>0.69627300000000003</c:v>
                </c:pt>
                <c:pt idx="186627">
                  <c:v>0.69627399999999995</c:v>
                </c:pt>
                <c:pt idx="186628">
                  <c:v>0.69627499999999998</c:v>
                </c:pt>
                <c:pt idx="186629">
                  <c:v>0.69627700000000003</c:v>
                </c:pt>
                <c:pt idx="186630">
                  <c:v>0.69627799999999995</c:v>
                </c:pt>
                <c:pt idx="186631">
                  <c:v>0.69628000000000001</c:v>
                </c:pt>
                <c:pt idx="186632">
                  <c:v>0.69628100000000004</c:v>
                </c:pt>
                <c:pt idx="186633">
                  <c:v>0.69628299999999999</c:v>
                </c:pt>
                <c:pt idx="186634">
                  <c:v>0.69628400000000001</c:v>
                </c:pt>
                <c:pt idx="186635">
                  <c:v>0.69628599999999996</c:v>
                </c:pt>
                <c:pt idx="186636">
                  <c:v>0.69628699999999999</c:v>
                </c:pt>
                <c:pt idx="186637">
                  <c:v>0.69628800000000002</c:v>
                </c:pt>
                <c:pt idx="186638">
                  <c:v>0.69628999999999996</c:v>
                </c:pt>
                <c:pt idx="186639">
                  <c:v>0.69629099999999999</c:v>
                </c:pt>
                <c:pt idx="186640">
                  <c:v>0.69629300000000005</c:v>
                </c:pt>
                <c:pt idx="186641">
                  <c:v>0.69629399999999997</c:v>
                </c:pt>
                <c:pt idx="186642">
                  <c:v>0.69629600000000003</c:v>
                </c:pt>
                <c:pt idx="186643">
                  <c:v>0.69629700000000005</c:v>
                </c:pt>
                <c:pt idx="186644">
                  <c:v>0.696299</c:v>
                </c:pt>
                <c:pt idx="186645">
                  <c:v>0.69630000000000003</c:v>
                </c:pt>
                <c:pt idx="186646">
                  <c:v>0.69630099999999995</c:v>
                </c:pt>
                <c:pt idx="186647">
                  <c:v>0.69630300000000001</c:v>
                </c:pt>
                <c:pt idx="186648">
                  <c:v>0.69630400000000003</c:v>
                </c:pt>
                <c:pt idx="186649">
                  <c:v>0.69630599999999998</c:v>
                </c:pt>
                <c:pt idx="186650">
                  <c:v>0.69630700000000001</c:v>
                </c:pt>
                <c:pt idx="186651">
                  <c:v>0.69630899999999996</c:v>
                </c:pt>
                <c:pt idx="186652">
                  <c:v>0.69630999999999998</c:v>
                </c:pt>
                <c:pt idx="186653">
                  <c:v>0.69631100000000001</c:v>
                </c:pt>
                <c:pt idx="186654">
                  <c:v>0.69631299999999996</c:v>
                </c:pt>
                <c:pt idx="186655">
                  <c:v>0.69631399999999999</c:v>
                </c:pt>
                <c:pt idx="186656">
                  <c:v>0.69631600000000005</c:v>
                </c:pt>
                <c:pt idx="186657">
                  <c:v>0.69631699999999996</c:v>
                </c:pt>
                <c:pt idx="186658">
                  <c:v>0.69631900000000002</c:v>
                </c:pt>
                <c:pt idx="186659">
                  <c:v>0.69632000000000005</c:v>
                </c:pt>
                <c:pt idx="186660">
                  <c:v>0.69632099999999997</c:v>
                </c:pt>
                <c:pt idx="186661">
                  <c:v>0.69632300000000003</c:v>
                </c:pt>
                <c:pt idx="186662">
                  <c:v>0.69632400000000005</c:v>
                </c:pt>
                <c:pt idx="186663">
                  <c:v>0.696326</c:v>
                </c:pt>
                <c:pt idx="186664">
                  <c:v>0.69632700000000003</c:v>
                </c:pt>
                <c:pt idx="186665">
                  <c:v>0.69632899999999998</c:v>
                </c:pt>
                <c:pt idx="186666">
                  <c:v>0.69633</c:v>
                </c:pt>
                <c:pt idx="186667">
                  <c:v>0.69633100000000003</c:v>
                </c:pt>
                <c:pt idx="186668">
                  <c:v>0.69633299999999998</c:v>
                </c:pt>
                <c:pt idx="186669">
                  <c:v>0.69633400000000001</c:v>
                </c:pt>
                <c:pt idx="186670">
                  <c:v>0.69633599999999996</c:v>
                </c:pt>
                <c:pt idx="186671">
                  <c:v>0.69633699999999998</c:v>
                </c:pt>
                <c:pt idx="186672">
                  <c:v>0.69633800000000001</c:v>
                </c:pt>
                <c:pt idx="186673">
                  <c:v>0.69633999999999996</c:v>
                </c:pt>
                <c:pt idx="186674">
                  <c:v>0.69634099999999999</c:v>
                </c:pt>
                <c:pt idx="186675">
                  <c:v>0.69634300000000005</c:v>
                </c:pt>
                <c:pt idx="186676">
                  <c:v>0.69634399999999996</c:v>
                </c:pt>
                <c:pt idx="186677">
                  <c:v>0.69634600000000002</c:v>
                </c:pt>
                <c:pt idx="186678">
                  <c:v>0.69634700000000005</c:v>
                </c:pt>
                <c:pt idx="186679">
                  <c:v>0.69634799999999997</c:v>
                </c:pt>
                <c:pt idx="186680">
                  <c:v>0.69635000000000002</c:v>
                </c:pt>
                <c:pt idx="186681">
                  <c:v>0.69635100000000005</c:v>
                </c:pt>
                <c:pt idx="186682">
                  <c:v>0.696353</c:v>
                </c:pt>
                <c:pt idx="186683">
                  <c:v>0.69635400000000003</c:v>
                </c:pt>
                <c:pt idx="186684">
                  <c:v>0.69635499999999995</c:v>
                </c:pt>
                <c:pt idx="186685">
                  <c:v>0.696357</c:v>
                </c:pt>
                <c:pt idx="186686">
                  <c:v>0.69635800000000003</c:v>
                </c:pt>
                <c:pt idx="186687">
                  <c:v>0.69635999999999998</c:v>
                </c:pt>
                <c:pt idx="186688">
                  <c:v>0.69636100000000001</c:v>
                </c:pt>
                <c:pt idx="186689">
                  <c:v>0.69636200000000004</c:v>
                </c:pt>
                <c:pt idx="186690">
                  <c:v>0.69636399999999998</c:v>
                </c:pt>
                <c:pt idx="186691">
                  <c:v>0.69636500000000001</c:v>
                </c:pt>
                <c:pt idx="186692">
                  <c:v>0.69636699999999996</c:v>
                </c:pt>
                <c:pt idx="186693">
                  <c:v>0.69636799999999999</c:v>
                </c:pt>
                <c:pt idx="186694">
                  <c:v>0.69637000000000004</c:v>
                </c:pt>
                <c:pt idx="186695">
                  <c:v>0.69637099999999996</c:v>
                </c:pt>
                <c:pt idx="186696">
                  <c:v>0.69637199999999999</c:v>
                </c:pt>
                <c:pt idx="186697">
                  <c:v>0.69637400000000005</c:v>
                </c:pt>
                <c:pt idx="186698">
                  <c:v>0.69637499999999997</c:v>
                </c:pt>
                <c:pt idx="186699">
                  <c:v>0.69637700000000002</c:v>
                </c:pt>
                <c:pt idx="186700">
                  <c:v>0.69637800000000005</c:v>
                </c:pt>
                <c:pt idx="186701">
                  <c:v>0.69637899999999997</c:v>
                </c:pt>
                <c:pt idx="186702">
                  <c:v>0.69638100000000003</c:v>
                </c:pt>
                <c:pt idx="186703">
                  <c:v>0.69638199999999995</c:v>
                </c:pt>
                <c:pt idx="186704">
                  <c:v>0.696384</c:v>
                </c:pt>
                <c:pt idx="186705">
                  <c:v>0.69638500000000003</c:v>
                </c:pt>
                <c:pt idx="186706">
                  <c:v>0.69638599999999995</c:v>
                </c:pt>
                <c:pt idx="186707">
                  <c:v>0.69638800000000001</c:v>
                </c:pt>
                <c:pt idx="186708">
                  <c:v>0.69638900000000004</c:v>
                </c:pt>
                <c:pt idx="186709">
                  <c:v>0.69639099999999998</c:v>
                </c:pt>
                <c:pt idx="186710">
                  <c:v>0.69639200000000001</c:v>
                </c:pt>
                <c:pt idx="186711">
                  <c:v>0.69639300000000004</c:v>
                </c:pt>
                <c:pt idx="186712">
                  <c:v>0.69639499999999999</c:v>
                </c:pt>
                <c:pt idx="186713">
                  <c:v>0.69639600000000002</c:v>
                </c:pt>
                <c:pt idx="186714">
                  <c:v>0.69639700000000004</c:v>
                </c:pt>
                <c:pt idx="186715">
                  <c:v>0.69639899999999999</c:v>
                </c:pt>
                <c:pt idx="186716">
                  <c:v>0.69640000000000002</c:v>
                </c:pt>
                <c:pt idx="186717">
                  <c:v>0.69640199999999997</c:v>
                </c:pt>
                <c:pt idx="186718">
                  <c:v>0.69640299999999999</c:v>
                </c:pt>
                <c:pt idx="186719">
                  <c:v>0.69640400000000002</c:v>
                </c:pt>
                <c:pt idx="186720">
                  <c:v>0.69640599999999997</c:v>
                </c:pt>
                <c:pt idx="186721">
                  <c:v>0.696407</c:v>
                </c:pt>
                <c:pt idx="186722">
                  <c:v>0.69640899999999994</c:v>
                </c:pt>
                <c:pt idx="186723">
                  <c:v>0.69640999999999997</c:v>
                </c:pt>
                <c:pt idx="186724">
                  <c:v>0.696411</c:v>
                </c:pt>
                <c:pt idx="186725">
                  <c:v>0.69641299999999995</c:v>
                </c:pt>
                <c:pt idx="186726">
                  <c:v>0.69641399999999998</c:v>
                </c:pt>
                <c:pt idx="186727">
                  <c:v>0.69641500000000001</c:v>
                </c:pt>
                <c:pt idx="186728">
                  <c:v>0.69641699999999995</c:v>
                </c:pt>
                <c:pt idx="186729">
                  <c:v>0.69641799999999998</c:v>
                </c:pt>
                <c:pt idx="186730">
                  <c:v>0.69642000000000004</c:v>
                </c:pt>
                <c:pt idx="186731">
                  <c:v>0.69642099999999996</c:v>
                </c:pt>
                <c:pt idx="186732">
                  <c:v>0.69642199999999999</c:v>
                </c:pt>
                <c:pt idx="186733">
                  <c:v>0.69642400000000004</c:v>
                </c:pt>
                <c:pt idx="186734">
                  <c:v>0.69642499999999996</c:v>
                </c:pt>
                <c:pt idx="186735">
                  <c:v>0.69642700000000002</c:v>
                </c:pt>
                <c:pt idx="186736">
                  <c:v>0.69642800000000005</c:v>
                </c:pt>
                <c:pt idx="186737">
                  <c:v>0.69642899999999996</c:v>
                </c:pt>
                <c:pt idx="186738">
                  <c:v>0.69643100000000002</c:v>
                </c:pt>
                <c:pt idx="186739">
                  <c:v>0.69643200000000005</c:v>
                </c:pt>
                <c:pt idx="186740">
                  <c:v>0.69643299999999997</c:v>
                </c:pt>
                <c:pt idx="186741">
                  <c:v>0.69643500000000003</c:v>
                </c:pt>
                <c:pt idx="186742">
                  <c:v>0.69643600000000006</c:v>
                </c:pt>
                <c:pt idx="186743">
                  <c:v>0.696438</c:v>
                </c:pt>
                <c:pt idx="186744">
                  <c:v>0.69643900000000003</c:v>
                </c:pt>
                <c:pt idx="186745">
                  <c:v>0.69643999999999995</c:v>
                </c:pt>
                <c:pt idx="186746">
                  <c:v>0.69644200000000001</c:v>
                </c:pt>
                <c:pt idx="186747">
                  <c:v>0.69644300000000003</c:v>
                </c:pt>
                <c:pt idx="186748">
                  <c:v>0.69644399999999995</c:v>
                </c:pt>
                <c:pt idx="186749">
                  <c:v>0.69644600000000001</c:v>
                </c:pt>
                <c:pt idx="186750">
                  <c:v>0.69644700000000004</c:v>
                </c:pt>
                <c:pt idx="186751">
                  <c:v>0.69644799999999996</c:v>
                </c:pt>
                <c:pt idx="186752">
                  <c:v>0.69645000000000001</c:v>
                </c:pt>
                <c:pt idx="186753">
                  <c:v>0.69645100000000004</c:v>
                </c:pt>
                <c:pt idx="186754">
                  <c:v>0.69645299999999999</c:v>
                </c:pt>
                <c:pt idx="186755">
                  <c:v>0.69645400000000002</c:v>
                </c:pt>
                <c:pt idx="186756">
                  <c:v>0.69645500000000005</c:v>
                </c:pt>
                <c:pt idx="186757">
                  <c:v>0.69645699999999999</c:v>
                </c:pt>
                <c:pt idx="186758">
                  <c:v>0.69645800000000002</c:v>
                </c:pt>
                <c:pt idx="186759">
                  <c:v>0.69645900000000005</c:v>
                </c:pt>
                <c:pt idx="186760">
                  <c:v>0.696461</c:v>
                </c:pt>
                <c:pt idx="186761">
                  <c:v>0.69646200000000003</c:v>
                </c:pt>
                <c:pt idx="186762">
                  <c:v>0.69646300000000005</c:v>
                </c:pt>
                <c:pt idx="186763">
                  <c:v>0.696465</c:v>
                </c:pt>
                <c:pt idx="186764">
                  <c:v>0.69646600000000003</c:v>
                </c:pt>
                <c:pt idx="186765">
                  <c:v>0.69646799999999998</c:v>
                </c:pt>
                <c:pt idx="186766">
                  <c:v>0.696469</c:v>
                </c:pt>
                <c:pt idx="186767">
                  <c:v>0.69647000000000003</c:v>
                </c:pt>
                <c:pt idx="186768">
                  <c:v>0.69647199999999998</c:v>
                </c:pt>
                <c:pt idx="186769">
                  <c:v>0.69647300000000001</c:v>
                </c:pt>
                <c:pt idx="186770">
                  <c:v>0.69647400000000004</c:v>
                </c:pt>
                <c:pt idx="186771">
                  <c:v>0.69647599999999998</c:v>
                </c:pt>
                <c:pt idx="186772">
                  <c:v>0.69647700000000001</c:v>
                </c:pt>
                <c:pt idx="186773">
                  <c:v>0.69647800000000004</c:v>
                </c:pt>
                <c:pt idx="186774">
                  <c:v>0.69647999999999999</c:v>
                </c:pt>
                <c:pt idx="186775">
                  <c:v>0.69648100000000002</c:v>
                </c:pt>
                <c:pt idx="186776">
                  <c:v>0.69648200000000005</c:v>
                </c:pt>
                <c:pt idx="186777">
                  <c:v>0.69648399999999999</c:v>
                </c:pt>
                <c:pt idx="186778">
                  <c:v>0.69648500000000002</c:v>
                </c:pt>
                <c:pt idx="186779">
                  <c:v>0.69648699999999997</c:v>
                </c:pt>
                <c:pt idx="186780">
                  <c:v>0.696488</c:v>
                </c:pt>
                <c:pt idx="186781">
                  <c:v>0.69648900000000002</c:v>
                </c:pt>
                <c:pt idx="186782">
                  <c:v>0.69649099999999997</c:v>
                </c:pt>
                <c:pt idx="186783">
                  <c:v>0.696492</c:v>
                </c:pt>
                <c:pt idx="186784">
                  <c:v>0.69649300000000003</c:v>
                </c:pt>
                <c:pt idx="186785">
                  <c:v>0.69649499999999998</c:v>
                </c:pt>
                <c:pt idx="186786">
                  <c:v>0.696496</c:v>
                </c:pt>
                <c:pt idx="186787">
                  <c:v>0.69649700000000003</c:v>
                </c:pt>
                <c:pt idx="186788">
                  <c:v>0.69649899999999998</c:v>
                </c:pt>
                <c:pt idx="186789">
                  <c:v>0.69650000000000001</c:v>
                </c:pt>
                <c:pt idx="186790">
                  <c:v>0.69650100000000004</c:v>
                </c:pt>
                <c:pt idx="186791">
                  <c:v>0.69650299999999998</c:v>
                </c:pt>
                <c:pt idx="186792">
                  <c:v>0.69650400000000001</c:v>
                </c:pt>
                <c:pt idx="186793">
                  <c:v>0.69650500000000004</c:v>
                </c:pt>
                <c:pt idx="186794">
                  <c:v>0.69650699999999999</c:v>
                </c:pt>
                <c:pt idx="186795">
                  <c:v>0.69650800000000002</c:v>
                </c:pt>
                <c:pt idx="186796">
                  <c:v>0.69650900000000004</c:v>
                </c:pt>
                <c:pt idx="186797">
                  <c:v>0.69651099999999999</c:v>
                </c:pt>
                <c:pt idx="186798">
                  <c:v>0.69651200000000002</c:v>
                </c:pt>
                <c:pt idx="186799">
                  <c:v>0.69651300000000005</c:v>
                </c:pt>
                <c:pt idx="186800">
                  <c:v>0.696515</c:v>
                </c:pt>
                <c:pt idx="186801">
                  <c:v>0.69651600000000002</c:v>
                </c:pt>
                <c:pt idx="186802">
                  <c:v>0.69651700000000005</c:v>
                </c:pt>
                <c:pt idx="186803">
                  <c:v>0.696519</c:v>
                </c:pt>
                <c:pt idx="186804">
                  <c:v>0.69652000000000003</c:v>
                </c:pt>
                <c:pt idx="186805">
                  <c:v>0.69652099999999995</c:v>
                </c:pt>
                <c:pt idx="186806">
                  <c:v>0.696523</c:v>
                </c:pt>
                <c:pt idx="186807">
                  <c:v>0.69652400000000003</c:v>
                </c:pt>
                <c:pt idx="186808">
                  <c:v>0.69652499999999995</c:v>
                </c:pt>
                <c:pt idx="186809">
                  <c:v>0.69652700000000001</c:v>
                </c:pt>
                <c:pt idx="186810">
                  <c:v>0.69652800000000004</c:v>
                </c:pt>
                <c:pt idx="186811">
                  <c:v>0.69652899999999995</c:v>
                </c:pt>
                <c:pt idx="186812">
                  <c:v>0.69653100000000001</c:v>
                </c:pt>
                <c:pt idx="186813">
                  <c:v>0.69653200000000004</c:v>
                </c:pt>
                <c:pt idx="186814">
                  <c:v>0.69653299999999996</c:v>
                </c:pt>
                <c:pt idx="186815">
                  <c:v>0.69653500000000002</c:v>
                </c:pt>
                <c:pt idx="186816">
                  <c:v>0.69653600000000004</c:v>
                </c:pt>
                <c:pt idx="186817">
                  <c:v>0.69653699999999996</c:v>
                </c:pt>
                <c:pt idx="186818">
                  <c:v>0.69653900000000002</c:v>
                </c:pt>
                <c:pt idx="186819">
                  <c:v>0.69654000000000005</c:v>
                </c:pt>
                <c:pt idx="186820">
                  <c:v>0.69654099999999997</c:v>
                </c:pt>
                <c:pt idx="186821">
                  <c:v>0.69654300000000002</c:v>
                </c:pt>
                <c:pt idx="186822">
                  <c:v>0.69654400000000005</c:v>
                </c:pt>
                <c:pt idx="186823">
                  <c:v>0.69654499999999997</c:v>
                </c:pt>
                <c:pt idx="186824">
                  <c:v>0.69654700000000003</c:v>
                </c:pt>
                <c:pt idx="186825">
                  <c:v>0.69654799999999994</c:v>
                </c:pt>
                <c:pt idx="186826">
                  <c:v>0.69654899999999997</c:v>
                </c:pt>
                <c:pt idx="186827">
                  <c:v>0.69655100000000003</c:v>
                </c:pt>
                <c:pt idx="186828">
                  <c:v>0.69655199999999995</c:v>
                </c:pt>
                <c:pt idx="186829">
                  <c:v>0.69655299999999998</c:v>
                </c:pt>
                <c:pt idx="186830">
                  <c:v>0.69655500000000004</c:v>
                </c:pt>
                <c:pt idx="186831">
                  <c:v>0.69655599999999995</c:v>
                </c:pt>
                <c:pt idx="186832">
                  <c:v>0.69655699999999998</c:v>
                </c:pt>
                <c:pt idx="186833">
                  <c:v>0.69655900000000004</c:v>
                </c:pt>
                <c:pt idx="186834">
                  <c:v>0.69655999999999996</c:v>
                </c:pt>
                <c:pt idx="186835">
                  <c:v>0.69656099999999999</c:v>
                </c:pt>
                <c:pt idx="186836">
                  <c:v>0.69656200000000001</c:v>
                </c:pt>
                <c:pt idx="186837">
                  <c:v>0.69656399999999996</c:v>
                </c:pt>
                <c:pt idx="186838">
                  <c:v>0.69656499999999999</c:v>
                </c:pt>
                <c:pt idx="186839">
                  <c:v>0.69656600000000002</c:v>
                </c:pt>
                <c:pt idx="186840">
                  <c:v>0.69656799999999996</c:v>
                </c:pt>
                <c:pt idx="186841">
                  <c:v>0.69656899999999999</c:v>
                </c:pt>
                <c:pt idx="186842">
                  <c:v>0.69657000000000002</c:v>
                </c:pt>
                <c:pt idx="186843">
                  <c:v>0.69657199999999997</c:v>
                </c:pt>
                <c:pt idx="186844">
                  <c:v>0.696573</c:v>
                </c:pt>
                <c:pt idx="186845">
                  <c:v>0.69657400000000003</c:v>
                </c:pt>
                <c:pt idx="186846">
                  <c:v>0.69657599999999997</c:v>
                </c:pt>
                <c:pt idx="186847">
                  <c:v>0.696577</c:v>
                </c:pt>
                <c:pt idx="186848">
                  <c:v>0.69657800000000003</c:v>
                </c:pt>
                <c:pt idx="186849">
                  <c:v>0.69657899999999995</c:v>
                </c:pt>
                <c:pt idx="186850">
                  <c:v>0.69658100000000001</c:v>
                </c:pt>
                <c:pt idx="186851">
                  <c:v>0.69658200000000003</c:v>
                </c:pt>
                <c:pt idx="186852">
                  <c:v>0.69658299999999995</c:v>
                </c:pt>
                <c:pt idx="186853">
                  <c:v>0.69658500000000001</c:v>
                </c:pt>
                <c:pt idx="186854">
                  <c:v>0.69658600000000004</c:v>
                </c:pt>
                <c:pt idx="186855">
                  <c:v>0.69658699999999996</c:v>
                </c:pt>
                <c:pt idx="186856">
                  <c:v>0.69658900000000001</c:v>
                </c:pt>
                <c:pt idx="186857">
                  <c:v>0.69659000000000004</c:v>
                </c:pt>
                <c:pt idx="186858">
                  <c:v>0.69659099999999996</c:v>
                </c:pt>
                <c:pt idx="186859">
                  <c:v>0.69659300000000002</c:v>
                </c:pt>
                <c:pt idx="186860">
                  <c:v>0.69659400000000005</c:v>
                </c:pt>
                <c:pt idx="186861">
                  <c:v>0.69659499999999996</c:v>
                </c:pt>
                <c:pt idx="186862">
                  <c:v>0.69659599999999999</c:v>
                </c:pt>
                <c:pt idx="186863">
                  <c:v>0.69659800000000005</c:v>
                </c:pt>
                <c:pt idx="186864">
                  <c:v>0.69659899999999997</c:v>
                </c:pt>
                <c:pt idx="186865">
                  <c:v>0.6966</c:v>
                </c:pt>
                <c:pt idx="186866">
                  <c:v>0.69660200000000005</c:v>
                </c:pt>
                <c:pt idx="186867">
                  <c:v>0.69660299999999997</c:v>
                </c:pt>
                <c:pt idx="186868">
                  <c:v>0.696604</c:v>
                </c:pt>
                <c:pt idx="186869">
                  <c:v>0.69660599999999995</c:v>
                </c:pt>
                <c:pt idx="186870">
                  <c:v>0.69660699999999998</c:v>
                </c:pt>
                <c:pt idx="186871">
                  <c:v>0.696608</c:v>
                </c:pt>
                <c:pt idx="186872">
                  <c:v>0.69660900000000003</c:v>
                </c:pt>
                <c:pt idx="186873">
                  <c:v>0.69661099999999998</c:v>
                </c:pt>
                <c:pt idx="186874">
                  <c:v>0.69661200000000001</c:v>
                </c:pt>
                <c:pt idx="186875">
                  <c:v>0.69661300000000004</c:v>
                </c:pt>
                <c:pt idx="186876">
                  <c:v>0.69661499999999998</c:v>
                </c:pt>
                <c:pt idx="186877">
                  <c:v>0.69661600000000001</c:v>
                </c:pt>
                <c:pt idx="186878">
                  <c:v>0.69661700000000004</c:v>
                </c:pt>
                <c:pt idx="186879">
                  <c:v>0.69661799999999996</c:v>
                </c:pt>
                <c:pt idx="186880">
                  <c:v>0.69662000000000002</c:v>
                </c:pt>
                <c:pt idx="186881">
                  <c:v>0.69662100000000005</c:v>
                </c:pt>
                <c:pt idx="186882">
                  <c:v>0.69662199999999996</c:v>
                </c:pt>
                <c:pt idx="186883">
                  <c:v>0.69662400000000002</c:v>
                </c:pt>
                <c:pt idx="186884">
                  <c:v>0.69662500000000005</c:v>
                </c:pt>
                <c:pt idx="186885">
                  <c:v>0.69662599999999997</c:v>
                </c:pt>
                <c:pt idx="186886">
                  <c:v>0.696627</c:v>
                </c:pt>
                <c:pt idx="186887">
                  <c:v>0.69662900000000005</c:v>
                </c:pt>
                <c:pt idx="186888">
                  <c:v>0.69662999999999997</c:v>
                </c:pt>
                <c:pt idx="186889">
                  <c:v>0.696631</c:v>
                </c:pt>
                <c:pt idx="186890">
                  <c:v>0.69663299999999995</c:v>
                </c:pt>
                <c:pt idx="186891">
                  <c:v>0.69663399999999998</c:v>
                </c:pt>
                <c:pt idx="186892">
                  <c:v>0.696635</c:v>
                </c:pt>
                <c:pt idx="186893">
                  <c:v>0.69663600000000003</c:v>
                </c:pt>
                <c:pt idx="186894">
                  <c:v>0.69663799999999998</c:v>
                </c:pt>
                <c:pt idx="186895">
                  <c:v>0.69663900000000001</c:v>
                </c:pt>
                <c:pt idx="186896">
                  <c:v>0.69664000000000004</c:v>
                </c:pt>
                <c:pt idx="186897">
                  <c:v>0.69664199999999998</c:v>
                </c:pt>
                <c:pt idx="186898">
                  <c:v>0.69664300000000001</c:v>
                </c:pt>
                <c:pt idx="186899">
                  <c:v>0.69664400000000004</c:v>
                </c:pt>
                <c:pt idx="186900">
                  <c:v>0.69664499999999996</c:v>
                </c:pt>
                <c:pt idx="186901">
                  <c:v>0.69664700000000002</c:v>
                </c:pt>
                <c:pt idx="186902">
                  <c:v>0.69664800000000004</c:v>
                </c:pt>
                <c:pt idx="186903">
                  <c:v>0.69664899999999996</c:v>
                </c:pt>
                <c:pt idx="186904">
                  <c:v>0.69664999999999999</c:v>
                </c:pt>
                <c:pt idx="186905">
                  <c:v>0.69665200000000005</c:v>
                </c:pt>
                <c:pt idx="186906">
                  <c:v>0.69665299999999997</c:v>
                </c:pt>
                <c:pt idx="186907">
                  <c:v>0.696654</c:v>
                </c:pt>
                <c:pt idx="186908">
                  <c:v>0.69665600000000005</c:v>
                </c:pt>
                <c:pt idx="186909">
                  <c:v>0.69665699999999997</c:v>
                </c:pt>
                <c:pt idx="186910">
                  <c:v>0.696658</c:v>
                </c:pt>
                <c:pt idx="186911">
                  <c:v>0.69665900000000003</c:v>
                </c:pt>
                <c:pt idx="186912">
                  <c:v>0.69666099999999997</c:v>
                </c:pt>
                <c:pt idx="186913">
                  <c:v>0.696662</c:v>
                </c:pt>
                <c:pt idx="186914">
                  <c:v>0.69666300000000003</c:v>
                </c:pt>
                <c:pt idx="186915">
                  <c:v>0.69666399999999995</c:v>
                </c:pt>
                <c:pt idx="186916">
                  <c:v>0.69666600000000001</c:v>
                </c:pt>
                <c:pt idx="186917">
                  <c:v>0.69666700000000004</c:v>
                </c:pt>
                <c:pt idx="186918">
                  <c:v>0.69666799999999995</c:v>
                </c:pt>
                <c:pt idx="186919">
                  <c:v>0.69667000000000001</c:v>
                </c:pt>
                <c:pt idx="186920">
                  <c:v>0.69667100000000004</c:v>
                </c:pt>
                <c:pt idx="186921">
                  <c:v>0.69667199999999996</c:v>
                </c:pt>
                <c:pt idx="186922">
                  <c:v>0.69667299999999999</c:v>
                </c:pt>
                <c:pt idx="186923">
                  <c:v>0.69667500000000004</c:v>
                </c:pt>
                <c:pt idx="186924">
                  <c:v>0.69667599999999996</c:v>
                </c:pt>
                <c:pt idx="186925">
                  <c:v>0.69667699999999999</c:v>
                </c:pt>
                <c:pt idx="186926">
                  <c:v>0.69667800000000002</c:v>
                </c:pt>
                <c:pt idx="186927">
                  <c:v>0.69667999999999997</c:v>
                </c:pt>
                <c:pt idx="186928">
                  <c:v>0.69668099999999999</c:v>
                </c:pt>
                <c:pt idx="186929">
                  <c:v>0.69668200000000002</c:v>
                </c:pt>
                <c:pt idx="186930">
                  <c:v>0.69668300000000005</c:v>
                </c:pt>
                <c:pt idx="186931">
                  <c:v>0.696685</c:v>
                </c:pt>
                <c:pt idx="186932">
                  <c:v>0.69668600000000003</c:v>
                </c:pt>
                <c:pt idx="186933">
                  <c:v>0.69668699999999995</c:v>
                </c:pt>
                <c:pt idx="186934">
                  <c:v>0.69668799999999997</c:v>
                </c:pt>
                <c:pt idx="186935">
                  <c:v>0.69669000000000003</c:v>
                </c:pt>
                <c:pt idx="186936">
                  <c:v>0.69669099999999995</c:v>
                </c:pt>
                <c:pt idx="186937">
                  <c:v>0.69669199999999998</c:v>
                </c:pt>
                <c:pt idx="186938">
                  <c:v>0.69669300000000001</c:v>
                </c:pt>
                <c:pt idx="186939">
                  <c:v>0.69669499999999995</c:v>
                </c:pt>
                <c:pt idx="186940">
                  <c:v>0.69669599999999998</c:v>
                </c:pt>
                <c:pt idx="186941">
                  <c:v>0.69669700000000001</c:v>
                </c:pt>
                <c:pt idx="186942">
                  <c:v>0.69669800000000004</c:v>
                </c:pt>
                <c:pt idx="186943">
                  <c:v>0.69669999999999999</c:v>
                </c:pt>
                <c:pt idx="186944">
                  <c:v>0.69670100000000001</c:v>
                </c:pt>
                <c:pt idx="186945">
                  <c:v>0.69670200000000004</c:v>
                </c:pt>
                <c:pt idx="186946">
                  <c:v>0.69670299999999996</c:v>
                </c:pt>
                <c:pt idx="186947">
                  <c:v>0.69670500000000002</c:v>
                </c:pt>
                <c:pt idx="186948">
                  <c:v>0.69670600000000005</c:v>
                </c:pt>
                <c:pt idx="186949">
                  <c:v>0.69670699999999997</c:v>
                </c:pt>
                <c:pt idx="186950">
                  <c:v>0.69670799999999999</c:v>
                </c:pt>
                <c:pt idx="186951">
                  <c:v>0.69671000000000005</c:v>
                </c:pt>
                <c:pt idx="186952">
                  <c:v>0.69671099999999997</c:v>
                </c:pt>
                <c:pt idx="186953">
                  <c:v>0.696712</c:v>
                </c:pt>
                <c:pt idx="186954">
                  <c:v>0.69671300000000003</c:v>
                </c:pt>
                <c:pt idx="186955">
                  <c:v>0.69671499999999997</c:v>
                </c:pt>
                <c:pt idx="186956">
                  <c:v>0.696716</c:v>
                </c:pt>
                <c:pt idx="186957">
                  <c:v>0.69671700000000003</c:v>
                </c:pt>
                <c:pt idx="186958">
                  <c:v>0.69671799999999995</c:v>
                </c:pt>
                <c:pt idx="186959">
                  <c:v>0.69672000000000001</c:v>
                </c:pt>
                <c:pt idx="186960">
                  <c:v>0.69672100000000003</c:v>
                </c:pt>
                <c:pt idx="186961">
                  <c:v>0.69672199999999995</c:v>
                </c:pt>
                <c:pt idx="186962">
                  <c:v>0.69672299999999998</c:v>
                </c:pt>
                <c:pt idx="186963">
                  <c:v>0.69672500000000004</c:v>
                </c:pt>
                <c:pt idx="186964">
                  <c:v>0.69672599999999996</c:v>
                </c:pt>
                <c:pt idx="186965">
                  <c:v>0.69672699999999999</c:v>
                </c:pt>
                <c:pt idx="186966">
                  <c:v>0.69672800000000001</c:v>
                </c:pt>
                <c:pt idx="186967">
                  <c:v>0.69672999999999996</c:v>
                </c:pt>
                <c:pt idx="186968">
                  <c:v>0.69673099999999999</c:v>
                </c:pt>
                <c:pt idx="186969">
                  <c:v>0.69673200000000002</c:v>
                </c:pt>
                <c:pt idx="186970">
                  <c:v>0.69673300000000005</c:v>
                </c:pt>
                <c:pt idx="186971">
                  <c:v>0.69673499999999999</c:v>
                </c:pt>
                <c:pt idx="186972">
                  <c:v>0.69673600000000002</c:v>
                </c:pt>
                <c:pt idx="186973">
                  <c:v>0.69673700000000005</c:v>
                </c:pt>
                <c:pt idx="186974">
                  <c:v>0.69673799999999997</c:v>
                </c:pt>
                <c:pt idx="186975">
                  <c:v>0.69674000000000003</c:v>
                </c:pt>
                <c:pt idx="186976">
                  <c:v>0.69674100000000005</c:v>
                </c:pt>
                <c:pt idx="186977">
                  <c:v>0.69674199999999997</c:v>
                </c:pt>
                <c:pt idx="186978">
                  <c:v>0.696743</c:v>
                </c:pt>
                <c:pt idx="186979">
                  <c:v>0.69674400000000003</c:v>
                </c:pt>
                <c:pt idx="186980">
                  <c:v>0.69674599999999998</c:v>
                </c:pt>
                <c:pt idx="186981">
                  <c:v>0.69674700000000001</c:v>
                </c:pt>
                <c:pt idx="186982">
                  <c:v>0.69674800000000003</c:v>
                </c:pt>
                <c:pt idx="186983">
                  <c:v>0.69674899999999995</c:v>
                </c:pt>
                <c:pt idx="186984">
                  <c:v>0.69675100000000001</c:v>
                </c:pt>
                <c:pt idx="186985">
                  <c:v>0.69675200000000004</c:v>
                </c:pt>
                <c:pt idx="186986">
                  <c:v>0.69675299999999996</c:v>
                </c:pt>
                <c:pt idx="186987">
                  <c:v>0.69675399999999998</c:v>
                </c:pt>
                <c:pt idx="186988">
                  <c:v>0.69675600000000004</c:v>
                </c:pt>
                <c:pt idx="186989">
                  <c:v>0.69675699999999996</c:v>
                </c:pt>
                <c:pt idx="186990">
                  <c:v>0.69675799999999999</c:v>
                </c:pt>
                <c:pt idx="186991">
                  <c:v>0.69675900000000002</c:v>
                </c:pt>
                <c:pt idx="186992">
                  <c:v>0.69676000000000005</c:v>
                </c:pt>
                <c:pt idx="186993">
                  <c:v>0.69676199999999999</c:v>
                </c:pt>
                <c:pt idx="186994">
                  <c:v>0.69676300000000002</c:v>
                </c:pt>
                <c:pt idx="186995">
                  <c:v>0.69676400000000005</c:v>
                </c:pt>
                <c:pt idx="186996">
                  <c:v>0.69676499999999997</c:v>
                </c:pt>
                <c:pt idx="186997">
                  <c:v>0.69676700000000003</c:v>
                </c:pt>
                <c:pt idx="186998">
                  <c:v>0.69676800000000005</c:v>
                </c:pt>
                <c:pt idx="186999">
                  <c:v>0.69676899999999997</c:v>
                </c:pt>
                <c:pt idx="187000">
                  <c:v>0.69677</c:v>
                </c:pt>
                <c:pt idx="187001">
                  <c:v>0.69677100000000003</c:v>
                </c:pt>
                <c:pt idx="187002">
                  <c:v>0.69677299999999998</c:v>
                </c:pt>
                <c:pt idx="187003">
                  <c:v>0.696774</c:v>
                </c:pt>
                <c:pt idx="187004">
                  <c:v>0.69677500000000003</c:v>
                </c:pt>
                <c:pt idx="187005">
                  <c:v>0.69677599999999995</c:v>
                </c:pt>
                <c:pt idx="187006">
                  <c:v>0.69677699999999998</c:v>
                </c:pt>
                <c:pt idx="187007">
                  <c:v>0.69677900000000004</c:v>
                </c:pt>
                <c:pt idx="187008">
                  <c:v>0.69677999999999995</c:v>
                </c:pt>
                <c:pt idx="187009">
                  <c:v>0.69678099999999998</c:v>
                </c:pt>
                <c:pt idx="187010">
                  <c:v>0.69678200000000001</c:v>
                </c:pt>
                <c:pt idx="187011">
                  <c:v>0.69678399999999996</c:v>
                </c:pt>
                <c:pt idx="187012">
                  <c:v>0.69678499999999999</c:v>
                </c:pt>
                <c:pt idx="187013">
                  <c:v>0.69678600000000002</c:v>
                </c:pt>
                <c:pt idx="187014">
                  <c:v>0.69678700000000005</c:v>
                </c:pt>
                <c:pt idx="187015">
                  <c:v>0.69678799999999996</c:v>
                </c:pt>
                <c:pt idx="187016">
                  <c:v>0.69679000000000002</c:v>
                </c:pt>
                <c:pt idx="187017">
                  <c:v>0.69679100000000005</c:v>
                </c:pt>
                <c:pt idx="187018">
                  <c:v>0.69679199999999997</c:v>
                </c:pt>
                <c:pt idx="187019">
                  <c:v>0.696793</c:v>
                </c:pt>
                <c:pt idx="187020">
                  <c:v>0.69679400000000002</c:v>
                </c:pt>
                <c:pt idx="187021">
                  <c:v>0.69679599999999997</c:v>
                </c:pt>
                <c:pt idx="187022">
                  <c:v>0.696797</c:v>
                </c:pt>
                <c:pt idx="187023">
                  <c:v>0.69679800000000003</c:v>
                </c:pt>
                <c:pt idx="187024">
                  <c:v>0.69679899999999995</c:v>
                </c:pt>
                <c:pt idx="187025">
                  <c:v>0.696801</c:v>
                </c:pt>
                <c:pt idx="187026">
                  <c:v>0.69680200000000003</c:v>
                </c:pt>
                <c:pt idx="187027">
                  <c:v>0.69680299999999995</c:v>
                </c:pt>
                <c:pt idx="187028">
                  <c:v>0.69680399999999998</c:v>
                </c:pt>
                <c:pt idx="187029">
                  <c:v>0.69680500000000001</c:v>
                </c:pt>
                <c:pt idx="187030">
                  <c:v>0.69680699999999995</c:v>
                </c:pt>
                <c:pt idx="187031">
                  <c:v>0.69680799999999998</c:v>
                </c:pt>
                <c:pt idx="187032">
                  <c:v>0.69680900000000001</c:v>
                </c:pt>
                <c:pt idx="187033">
                  <c:v>0.69681000000000004</c:v>
                </c:pt>
                <c:pt idx="187034">
                  <c:v>0.69681099999999996</c:v>
                </c:pt>
                <c:pt idx="187035">
                  <c:v>0.69681300000000002</c:v>
                </c:pt>
                <c:pt idx="187036">
                  <c:v>0.69681400000000004</c:v>
                </c:pt>
                <c:pt idx="187037">
                  <c:v>0.69681499999999996</c:v>
                </c:pt>
                <c:pt idx="187038">
                  <c:v>0.69681599999999999</c:v>
                </c:pt>
                <c:pt idx="187039">
                  <c:v>0.69681700000000002</c:v>
                </c:pt>
                <c:pt idx="187040">
                  <c:v>0.69681899999999997</c:v>
                </c:pt>
                <c:pt idx="187041">
                  <c:v>0.69681999999999999</c:v>
                </c:pt>
                <c:pt idx="187042">
                  <c:v>0.69682100000000002</c:v>
                </c:pt>
                <c:pt idx="187043">
                  <c:v>0.69682200000000005</c:v>
                </c:pt>
                <c:pt idx="187044">
                  <c:v>0.69682299999999997</c:v>
                </c:pt>
                <c:pt idx="187045">
                  <c:v>0.69682500000000003</c:v>
                </c:pt>
                <c:pt idx="187046">
                  <c:v>0.69682599999999995</c:v>
                </c:pt>
                <c:pt idx="187047">
                  <c:v>0.69682699999999997</c:v>
                </c:pt>
                <c:pt idx="187048">
                  <c:v>0.696828</c:v>
                </c:pt>
                <c:pt idx="187049">
                  <c:v>0.69682900000000003</c:v>
                </c:pt>
                <c:pt idx="187050">
                  <c:v>0.69683099999999998</c:v>
                </c:pt>
                <c:pt idx="187051">
                  <c:v>0.69683200000000001</c:v>
                </c:pt>
                <c:pt idx="187052">
                  <c:v>0.69683300000000004</c:v>
                </c:pt>
                <c:pt idx="187053">
                  <c:v>0.69683399999999995</c:v>
                </c:pt>
                <c:pt idx="187054">
                  <c:v>0.69683499999999998</c:v>
                </c:pt>
                <c:pt idx="187055">
                  <c:v>0.69683600000000001</c:v>
                </c:pt>
                <c:pt idx="187056">
                  <c:v>0.69683799999999996</c:v>
                </c:pt>
                <c:pt idx="187057">
                  <c:v>0.69683899999999999</c:v>
                </c:pt>
                <c:pt idx="187058">
                  <c:v>0.69684000000000001</c:v>
                </c:pt>
                <c:pt idx="187059">
                  <c:v>0.69684100000000004</c:v>
                </c:pt>
                <c:pt idx="187060">
                  <c:v>0.69684199999999996</c:v>
                </c:pt>
                <c:pt idx="187061">
                  <c:v>0.69684400000000002</c:v>
                </c:pt>
                <c:pt idx="187062">
                  <c:v>0.69684500000000005</c:v>
                </c:pt>
                <c:pt idx="187063">
                  <c:v>0.69684599999999997</c:v>
                </c:pt>
                <c:pt idx="187064">
                  <c:v>0.69684699999999999</c:v>
                </c:pt>
                <c:pt idx="187065">
                  <c:v>0.69684800000000002</c:v>
                </c:pt>
                <c:pt idx="187066">
                  <c:v>0.69684999999999997</c:v>
                </c:pt>
                <c:pt idx="187067">
                  <c:v>0.696851</c:v>
                </c:pt>
                <c:pt idx="187068">
                  <c:v>0.69685200000000003</c:v>
                </c:pt>
                <c:pt idx="187069">
                  <c:v>0.69685299999999994</c:v>
                </c:pt>
                <c:pt idx="187070">
                  <c:v>0.69685399999999997</c:v>
                </c:pt>
                <c:pt idx="187071">
                  <c:v>0.696855</c:v>
                </c:pt>
                <c:pt idx="187072">
                  <c:v>0.69685699999999995</c:v>
                </c:pt>
                <c:pt idx="187073">
                  <c:v>0.69685799999999998</c:v>
                </c:pt>
                <c:pt idx="187074">
                  <c:v>0.69685900000000001</c:v>
                </c:pt>
                <c:pt idx="187075">
                  <c:v>0.69686000000000003</c:v>
                </c:pt>
                <c:pt idx="187076">
                  <c:v>0.69686099999999995</c:v>
                </c:pt>
                <c:pt idx="187077">
                  <c:v>0.69686300000000001</c:v>
                </c:pt>
                <c:pt idx="187078">
                  <c:v>0.69686400000000004</c:v>
                </c:pt>
                <c:pt idx="187079">
                  <c:v>0.69686499999999996</c:v>
                </c:pt>
                <c:pt idx="187080">
                  <c:v>0.69686599999999999</c:v>
                </c:pt>
                <c:pt idx="187081">
                  <c:v>0.69686700000000001</c:v>
                </c:pt>
                <c:pt idx="187082">
                  <c:v>0.69686800000000004</c:v>
                </c:pt>
                <c:pt idx="187083">
                  <c:v>0.69686999999999999</c:v>
                </c:pt>
                <c:pt idx="187084">
                  <c:v>0.69687100000000002</c:v>
                </c:pt>
                <c:pt idx="187085">
                  <c:v>0.69687200000000005</c:v>
                </c:pt>
                <c:pt idx="187086">
                  <c:v>0.69687299999999996</c:v>
                </c:pt>
                <c:pt idx="187087">
                  <c:v>0.69687399999999999</c:v>
                </c:pt>
                <c:pt idx="187088">
                  <c:v>0.69687500000000002</c:v>
                </c:pt>
                <c:pt idx="187089">
                  <c:v>0.69687699999999997</c:v>
                </c:pt>
                <c:pt idx="187090">
                  <c:v>0.696878</c:v>
                </c:pt>
                <c:pt idx="187091">
                  <c:v>0.69687900000000003</c:v>
                </c:pt>
                <c:pt idx="187092">
                  <c:v>0.69688000000000005</c:v>
                </c:pt>
                <c:pt idx="187093">
                  <c:v>0.69688099999999997</c:v>
                </c:pt>
                <c:pt idx="187094">
                  <c:v>0.696882</c:v>
                </c:pt>
                <c:pt idx="187095">
                  <c:v>0.69688399999999995</c:v>
                </c:pt>
                <c:pt idx="187096">
                  <c:v>0.69688499999999998</c:v>
                </c:pt>
                <c:pt idx="187097">
                  <c:v>0.69688600000000001</c:v>
                </c:pt>
                <c:pt idx="187098">
                  <c:v>0.69688700000000003</c:v>
                </c:pt>
                <c:pt idx="187099">
                  <c:v>0.69688799999999995</c:v>
                </c:pt>
                <c:pt idx="187100">
                  <c:v>0.69689000000000001</c:v>
                </c:pt>
                <c:pt idx="187101">
                  <c:v>0.69689100000000004</c:v>
                </c:pt>
                <c:pt idx="187102">
                  <c:v>0.69689199999999996</c:v>
                </c:pt>
                <c:pt idx="187103">
                  <c:v>0.69689299999999998</c:v>
                </c:pt>
                <c:pt idx="187104">
                  <c:v>0.69689400000000001</c:v>
                </c:pt>
                <c:pt idx="187105">
                  <c:v>0.69689500000000004</c:v>
                </c:pt>
                <c:pt idx="187106">
                  <c:v>0.69689599999999996</c:v>
                </c:pt>
                <c:pt idx="187107">
                  <c:v>0.69689800000000002</c:v>
                </c:pt>
                <c:pt idx="187108">
                  <c:v>0.69689900000000005</c:v>
                </c:pt>
                <c:pt idx="187109">
                  <c:v>0.69689999999999996</c:v>
                </c:pt>
                <c:pt idx="187110">
                  <c:v>0.69690099999999999</c:v>
                </c:pt>
                <c:pt idx="187111">
                  <c:v>0.69690200000000002</c:v>
                </c:pt>
                <c:pt idx="187112">
                  <c:v>0.69690300000000005</c:v>
                </c:pt>
                <c:pt idx="187113">
                  <c:v>0.696905</c:v>
                </c:pt>
                <c:pt idx="187114">
                  <c:v>0.69690600000000003</c:v>
                </c:pt>
                <c:pt idx="187115">
                  <c:v>0.69690700000000005</c:v>
                </c:pt>
                <c:pt idx="187116">
                  <c:v>0.69690799999999997</c:v>
                </c:pt>
                <c:pt idx="187117">
                  <c:v>0.696909</c:v>
                </c:pt>
                <c:pt idx="187118">
                  <c:v>0.69691000000000003</c:v>
                </c:pt>
                <c:pt idx="187119">
                  <c:v>0.69691199999999998</c:v>
                </c:pt>
                <c:pt idx="187120">
                  <c:v>0.696913</c:v>
                </c:pt>
                <c:pt idx="187121">
                  <c:v>0.69691400000000003</c:v>
                </c:pt>
                <c:pt idx="187122">
                  <c:v>0.69691499999999995</c:v>
                </c:pt>
                <c:pt idx="187123">
                  <c:v>0.69691599999999998</c:v>
                </c:pt>
                <c:pt idx="187124">
                  <c:v>0.69691700000000001</c:v>
                </c:pt>
                <c:pt idx="187125">
                  <c:v>0.69691899999999996</c:v>
                </c:pt>
                <c:pt idx="187126">
                  <c:v>0.69691999999999998</c:v>
                </c:pt>
                <c:pt idx="187127">
                  <c:v>0.69692100000000001</c:v>
                </c:pt>
                <c:pt idx="187128">
                  <c:v>0.69692200000000004</c:v>
                </c:pt>
                <c:pt idx="187129">
                  <c:v>0.69692299999999996</c:v>
                </c:pt>
                <c:pt idx="187130">
                  <c:v>0.69692399999999999</c:v>
                </c:pt>
                <c:pt idx="187131">
                  <c:v>0.69692500000000002</c:v>
                </c:pt>
                <c:pt idx="187132">
                  <c:v>0.69692699999999996</c:v>
                </c:pt>
                <c:pt idx="187133">
                  <c:v>0.69692799999999999</c:v>
                </c:pt>
                <c:pt idx="187134">
                  <c:v>0.69692900000000002</c:v>
                </c:pt>
                <c:pt idx="187135">
                  <c:v>0.69693000000000005</c:v>
                </c:pt>
                <c:pt idx="187136">
                  <c:v>0.69693099999999997</c:v>
                </c:pt>
                <c:pt idx="187137">
                  <c:v>0.696932</c:v>
                </c:pt>
                <c:pt idx="187138">
                  <c:v>0.69693300000000002</c:v>
                </c:pt>
                <c:pt idx="187139">
                  <c:v>0.69693499999999997</c:v>
                </c:pt>
                <c:pt idx="187140">
                  <c:v>0.696936</c:v>
                </c:pt>
                <c:pt idx="187141">
                  <c:v>0.69693700000000003</c:v>
                </c:pt>
                <c:pt idx="187142">
                  <c:v>0.69693799999999995</c:v>
                </c:pt>
                <c:pt idx="187143">
                  <c:v>0.69693899999999998</c:v>
                </c:pt>
                <c:pt idx="187144">
                  <c:v>0.69694</c:v>
                </c:pt>
                <c:pt idx="187145">
                  <c:v>0.69694100000000003</c:v>
                </c:pt>
                <c:pt idx="187146">
                  <c:v>0.69694299999999998</c:v>
                </c:pt>
                <c:pt idx="187147">
                  <c:v>0.69694400000000001</c:v>
                </c:pt>
                <c:pt idx="187148">
                  <c:v>0.69694500000000004</c:v>
                </c:pt>
                <c:pt idx="187149">
                  <c:v>0.69694599999999995</c:v>
                </c:pt>
                <c:pt idx="187150">
                  <c:v>0.69694699999999998</c:v>
                </c:pt>
                <c:pt idx="187151">
                  <c:v>0.69694800000000001</c:v>
                </c:pt>
                <c:pt idx="187152">
                  <c:v>0.69694900000000004</c:v>
                </c:pt>
                <c:pt idx="187153">
                  <c:v>0.69695099999999999</c:v>
                </c:pt>
                <c:pt idx="187154">
                  <c:v>0.69695200000000002</c:v>
                </c:pt>
                <c:pt idx="187155">
                  <c:v>0.69695300000000004</c:v>
                </c:pt>
                <c:pt idx="187156">
                  <c:v>0.69695399999999996</c:v>
                </c:pt>
                <c:pt idx="187157">
                  <c:v>0.69695499999999999</c:v>
                </c:pt>
                <c:pt idx="187158">
                  <c:v>0.69695600000000002</c:v>
                </c:pt>
                <c:pt idx="187159">
                  <c:v>0.69695700000000005</c:v>
                </c:pt>
                <c:pt idx="187160">
                  <c:v>0.696959</c:v>
                </c:pt>
                <c:pt idx="187161">
                  <c:v>0.69696000000000002</c:v>
                </c:pt>
                <c:pt idx="187162">
                  <c:v>0.69696100000000005</c:v>
                </c:pt>
                <c:pt idx="187163">
                  <c:v>0.69696199999999997</c:v>
                </c:pt>
                <c:pt idx="187164">
                  <c:v>0.696963</c:v>
                </c:pt>
                <c:pt idx="187165">
                  <c:v>0.69696400000000003</c:v>
                </c:pt>
                <c:pt idx="187166">
                  <c:v>0.69696499999999995</c:v>
                </c:pt>
                <c:pt idx="187167">
                  <c:v>0.696967</c:v>
                </c:pt>
                <c:pt idx="187168">
                  <c:v>0.69696800000000003</c:v>
                </c:pt>
                <c:pt idx="187169">
                  <c:v>0.69696899999999995</c:v>
                </c:pt>
                <c:pt idx="187170">
                  <c:v>0.69696999999999998</c:v>
                </c:pt>
                <c:pt idx="187171">
                  <c:v>0.69697100000000001</c:v>
                </c:pt>
                <c:pt idx="187172">
                  <c:v>0.69697200000000004</c:v>
                </c:pt>
                <c:pt idx="187173">
                  <c:v>0.69697299999999995</c:v>
                </c:pt>
                <c:pt idx="187174">
                  <c:v>0.69697399999999998</c:v>
                </c:pt>
                <c:pt idx="187175">
                  <c:v>0.69697600000000004</c:v>
                </c:pt>
                <c:pt idx="187176">
                  <c:v>0.69697699999999996</c:v>
                </c:pt>
                <c:pt idx="187177">
                  <c:v>0.69697799999999999</c:v>
                </c:pt>
                <c:pt idx="187178">
                  <c:v>0.69697900000000002</c:v>
                </c:pt>
                <c:pt idx="187179">
                  <c:v>0.69698000000000004</c:v>
                </c:pt>
                <c:pt idx="187180">
                  <c:v>0.69698099999999996</c:v>
                </c:pt>
                <c:pt idx="187181">
                  <c:v>0.69698199999999999</c:v>
                </c:pt>
                <c:pt idx="187182">
                  <c:v>0.69698300000000002</c:v>
                </c:pt>
                <c:pt idx="187183">
                  <c:v>0.69698499999999997</c:v>
                </c:pt>
                <c:pt idx="187184">
                  <c:v>0.69698599999999999</c:v>
                </c:pt>
                <c:pt idx="187185">
                  <c:v>0.69698700000000002</c:v>
                </c:pt>
                <c:pt idx="187186">
                  <c:v>0.69698800000000005</c:v>
                </c:pt>
                <c:pt idx="187187">
                  <c:v>0.69698899999999997</c:v>
                </c:pt>
                <c:pt idx="187188">
                  <c:v>0.69699</c:v>
                </c:pt>
                <c:pt idx="187189">
                  <c:v>0.69699100000000003</c:v>
                </c:pt>
                <c:pt idx="187190">
                  <c:v>0.69699199999999994</c:v>
                </c:pt>
                <c:pt idx="187191">
                  <c:v>0.696994</c:v>
                </c:pt>
                <c:pt idx="187192">
                  <c:v>0.69699500000000003</c:v>
                </c:pt>
                <c:pt idx="187193">
                  <c:v>0.69699599999999995</c:v>
                </c:pt>
                <c:pt idx="187194">
                  <c:v>0.69699699999999998</c:v>
                </c:pt>
                <c:pt idx="187195">
                  <c:v>0.69699800000000001</c:v>
                </c:pt>
                <c:pt idx="187196">
                  <c:v>0.69699900000000004</c:v>
                </c:pt>
                <c:pt idx="187197">
                  <c:v>0.69699999999999995</c:v>
                </c:pt>
                <c:pt idx="187198">
                  <c:v>0.69700099999999998</c:v>
                </c:pt>
                <c:pt idx="187199">
                  <c:v>0.69700300000000004</c:v>
                </c:pt>
                <c:pt idx="187200">
                  <c:v>0.69700399999999996</c:v>
                </c:pt>
                <c:pt idx="187201">
                  <c:v>0.69700499999999999</c:v>
                </c:pt>
                <c:pt idx="187202">
                  <c:v>0.69700600000000001</c:v>
                </c:pt>
                <c:pt idx="187203">
                  <c:v>0.69700700000000004</c:v>
                </c:pt>
                <c:pt idx="187204">
                  <c:v>0.69700799999999996</c:v>
                </c:pt>
                <c:pt idx="187205">
                  <c:v>0.69700899999999999</c:v>
                </c:pt>
                <c:pt idx="187206">
                  <c:v>0.69701000000000002</c:v>
                </c:pt>
                <c:pt idx="187207">
                  <c:v>0.69701100000000005</c:v>
                </c:pt>
                <c:pt idx="187208">
                  <c:v>0.69701299999999999</c:v>
                </c:pt>
                <c:pt idx="187209">
                  <c:v>0.69701400000000002</c:v>
                </c:pt>
                <c:pt idx="187210">
                  <c:v>0.69701500000000005</c:v>
                </c:pt>
                <c:pt idx="187211">
                  <c:v>0.69701599999999997</c:v>
                </c:pt>
                <c:pt idx="187212">
                  <c:v>0.697017</c:v>
                </c:pt>
                <c:pt idx="187213">
                  <c:v>0.69701800000000003</c:v>
                </c:pt>
                <c:pt idx="187214">
                  <c:v>0.69701900000000006</c:v>
                </c:pt>
                <c:pt idx="187215">
                  <c:v>0.69701999999999997</c:v>
                </c:pt>
                <c:pt idx="187216">
                  <c:v>0.697021</c:v>
                </c:pt>
                <c:pt idx="187217">
                  <c:v>0.69702299999999995</c:v>
                </c:pt>
                <c:pt idx="187218">
                  <c:v>0.69702399999999998</c:v>
                </c:pt>
                <c:pt idx="187219">
                  <c:v>0.69702500000000001</c:v>
                </c:pt>
                <c:pt idx="187220">
                  <c:v>0.69702600000000003</c:v>
                </c:pt>
                <c:pt idx="187221">
                  <c:v>0.69702699999999995</c:v>
                </c:pt>
                <c:pt idx="187222">
                  <c:v>0.69702799999999998</c:v>
                </c:pt>
                <c:pt idx="187223">
                  <c:v>0.69702900000000001</c:v>
                </c:pt>
                <c:pt idx="187224">
                  <c:v>0.69703000000000004</c:v>
                </c:pt>
                <c:pt idx="187225">
                  <c:v>0.69703099999999996</c:v>
                </c:pt>
                <c:pt idx="187226">
                  <c:v>0.69703199999999998</c:v>
                </c:pt>
                <c:pt idx="187227">
                  <c:v>0.69703400000000004</c:v>
                </c:pt>
                <c:pt idx="187228">
                  <c:v>0.69703499999999996</c:v>
                </c:pt>
                <c:pt idx="187229">
                  <c:v>0.69703599999999999</c:v>
                </c:pt>
                <c:pt idx="187230">
                  <c:v>0.69703700000000002</c:v>
                </c:pt>
                <c:pt idx="187231">
                  <c:v>0.69703800000000005</c:v>
                </c:pt>
                <c:pt idx="187232">
                  <c:v>0.69703899999999996</c:v>
                </c:pt>
                <c:pt idx="187233">
                  <c:v>0.69703999999999999</c:v>
                </c:pt>
                <c:pt idx="187234">
                  <c:v>0.69704100000000002</c:v>
                </c:pt>
                <c:pt idx="187235">
                  <c:v>0.69704200000000005</c:v>
                </c:pt>
                <c:pt idx="187236">
                  <c:v>0.69704299999999997</c:v>
                </c:pt>
                <c:pt idx="187237">
                  <c:v>0.69704500000000003</c:v>
                </c:pt>
                <c:pt idx="187238">
                  <c:v>0.69704600000000005</c:v>
                </c:pt>
                <c:pt idx="187239">
                  <c:v>0.69704699999999997</c:v>
                </c:pt>
                <c:pt idx="187240">
                  <c:v>0.697048</c:v>
                </c:pt>
                <c:pt idx="187241">
                  <c:v>0.69704900000000003</c:v>
                </c:pt>
                <c:pt idx="187242">
                  <c:v>0.69704999999999995</c:v>
                </c:pt>
                <c:pt idx="187243">
                  <c:v>0.69705099999999998</c:v>
                </c:pt>
                <c:pt idx="187244">
                  <c:v>0.697052</c:v>
                </c:pt>
                <c:pt idx="187245">
                  <c:v>0.69705300000000003</c:v>
                </c:pt>
                <c:pt idx="187246">
                  <c:v>0.69705399999999995</c:v>
                </c:pt>
                <c:pt idx="187247">
                  <c:v>0.69705600000000001</c:v>
                </c:pt>
                <c:pt idx="187248">
                  <c:v>0.69705700000000004</c:v>
                </c:pt>
                <c:pt idx="187249">
                  <c:v>0.69705799999999996</c:v>
                </c:pt>
                <c:pt idx="187250">
                  <c:v>0.69705899999999998</c:v>
                </c:pt>
                <c:pt idx="187251">
                  <c:v>0.69706000000000001</c:v>
                </c:pt>
                <c:pt idx="187252">
                  <c:v>0.69706100000000004</c:v>
                </c:pt>
                <c:pt idx="187253">
                  <c:v>0.69706199999999996</c:v>
                </c:pt>
                <c:pt idx="187254">
                  <c:v>0.69706299999999999</c:v>
                </c:pt>
                <c:pt idx="187255">
                  <c:v>0.69706400000000002</c:v>
                </c:pt>
                <c:pt idx="187256">
                  <c:v>0.69706500000000005</c:v>
                </c:pt>
                <c:pt idx="187257">
                  <c:v>0.69706599999999996</c:v>
                </c:pt>
                <c:pt idx="187258">
                  <c:v>0.69706800000000002</c:v>
                </c:pt>
                <c:pt idx="187259">
                  <c:v>0.69706900000000005</c:v>
                </c:pt>
                <c:pt idx="187260">
                  <c:v>0.69706999999999997</c:v>
                </c:pt>
                <c:pt idx="187261">
                  <c:v>0.697071</c:v>
                </c:pt>
                <c:pt idx="187262">
                  <c:v>0.69707200000000002</c:v>
                </c:pt>
                <c:pt idx="187263">
                  <c:v>0.69707300000000005</c:v>
                </c:pt>
                <c:pt idx="187264">
                  <c:v>0.69707399999999997</c:v>
                </c:pt>
                <c:pt idx="187265">
                  <c:v>0.697075</c:v>
                </c:pt>
                <c:pt idx="187266">
                  <c:v>0.69707600000000003</c:v>
                </c:pt>
                <c:pt idx="187267">
                  <c:v>0.69707699999999995</c:v>
                </c:pt>
                <c:pt idx="187268">
                  <c:v>0.69707799999999998</c:v>
                </c:pt>
                <c:pt idx="187269">
                  <c:v>0.697079</c:v>
                </c:pt>
                <c:pt idx="187270">
                  <c:v>0.69708099999999995</c:v>
                </c:pt>
                <c:pt idx="187271">
                  <c:v>0.69708199999999998</c:v>
                </c:pt>
                <c:pt idx="187272">
                  <c:v>0.69708300000000001</c:v>
                </c:pt>
                <c:pt idx="187273">
                  <c:v>0.69708400000000004</c:v>
                </c:pt>
                <c:pt idx="187274">
                  <c:v>0.69708499999999995</c:v>
                </c:pt>
                <c:pt idx="187275">
                  <c:v>0.69708599999999998</c:v>
                </c:pt>
                <c:pt idx="187276">
                  <c:v>0.69708700000000001</c:v>
                </c:pt>
                <c:pt idx="187277">
                  <c:v>0.69708800000000004</c:v>
                </c:pt>
                <c:pt idx="187278">
                  <c:v>0.69708899999999996</c:v>
                </c:pt>
                <c:pt idx="187279">
                  <c:v>0.69708999999999999</c:v>
                </c:pt>
                <c:pt idx="187280">
                  <c:v>0.69709100000000002</c:v>
                </c:pt>
                <c:pt idx="187281">
                  <c:v>0.69709200000000004</c:v>
                </c:pt>
                <c:pt idx="187282">
                  <c:v>0.69709399999999999</c:v>
                </c:pt>
                <c:pt idx="187283">
                  <c:v>0.69709500000000002</c:v>
                </c:pt>
                <c:pt idx="187284">
                  <c:v>0.69709600000000005</c:v>
                </c:pt>
                <c:pt idx="187285">
                  <c:v>0.69709699999999997</c:v>
                </c:pt>
                <c:pt idx="187286">
                  <c:v>0.697098</c:v>
                </c:pt>
                <c:pt idx="187287">
                  <c:v>0.69709900000000002</c:v>
                </c:pt>
                <c:pt idx="187288">
                  <c:v>0.69710000000000005</c:v>
                </c:pt>
                <c:pt idx="187289">
                  <c:v>0.69710099999999997</c:v>
                </c:pt>
                <c:pt idx="187290">
                  <c:v>0.697102</c:v>
                </c:pt>
                <c:pt idx="187291">
                  <c:v>0.69710300000000003</c:v>
                </c:pt>
                <c:pt idx="187292">
                  <c:v>0.69710399999999995</c:v>
                </c:pt>
                <c:pt idx="187293">
                  <c:v>0.69710499999999997</c:v>
                </c:pt>
                <c:pt idx="187294">
                  <c:v>0.697106</c:v>
                </c:pt>
                <c:pt idx="187295">
                  <c:v>0.69710700000000003</c:v>
                </c:pt>
                <c:pt idx="187296">
                  <c:v>0.69710899999999998</c:v>
                </c:pt>
                <c:pt idx="187297">
                  <c:v>0.69711000000000001</c:v>
                </c:pt>
                <c:pt idx="187298">
                  <c:v>0.69711100000000004</c:v>
                </c:pt>
                <c:pt idx="187299">
                  <c:v>0.69711199999999995</c:v>
                </c:pt>
                <c:pt idx="187300">
                  <c:v>0.69711299999999998</c:v>
                </c:pt>
                <c:pt idx="187301">
                  <c:v>0.69711400000000001</c:v>
                </c:pt>
                <c:pt idx="187302">
                  <c:v>0.69711500000000004</c:v>
                </c:pt>
                <c:pt idx="187303">
                  <c:v>0.69711599999999996</c:v>
                </c:pt>
                <c:pt idx="187304">
                  <c:v>0.69711699999999999</c:v>
                </c:pt>
                <c:pt idx="187305">
                  <c:v>0.69711800000000002</c:v>
                </c:pt>
                <c:pt idx="187306">
                  <c:v>0.69711900000000004</c:v>
                </c:pt>
                <c:pt idx="187307">
                  <c:v>0.69711999999999996</c:v>
                </c:pt>
                <c:pt idx="187308">
                  <c:v>0.69712099999999999</c:v>
                </c:pt>
                <c:pt idx="187309">
                  <c:v>0.69712200000000002</c:v>
                </c:pt>
                <c:pt idx="187310">
                  <c:v>0.69712300000000005</c:v>
                </c:pt>
                <c:pt idx="187311">
                  <c:v>0.69712499999999999</c:v>
                </c:pt>
                <c:pt idx="187312">
                  <c:v>0.69712600000000002</c:v>
                </c:pt>
                <c:pt idx="187313">
                  <c:v>0.69712700000000005</c:v>
                </c:pt>
                <c:pt idx="187314">
                  <c:v>0.69712799999999997</c:v>
                </c:pt>
                <c:pt idx="187315">
                  <c:v>0.697129</c:v>
                </c:pt>
                <c:pt idx="187316">
                  <c:v>0.69713000000000003</c:v>
                </c:pt>
                <c:pt idx="187317">
                  <c:v>0.69713099999999995</c:v>
                </c:pt>
                <c:pt idx="187318">
                  <c:v>0.69713199999999997</c:v>
                </c:pt>
                <c:pt idx="187319">
                  <c:v>0.697133</c:v>
                </c:pt>
                <c:pt idx="187320">
                  <c:v>0.69713400000000003</c:v>
                </c:pt>
                <c:pt idx="187321">
                  <c:v>0.69713499999999995</c:v>
                </c:pt>
                <c:pt idx="187322">
                  <c:v>0.69713599999999998</c:v>
                </c:pt>
                <c:pt idx="187323">
                  <c:v>0.69713700000000001</c:v>
                </c:pt>
                <c:pt idx="187324">
                  <c:v>0.69713800000000004</c:v>
                </c:pt>
                <c:pt idx="187325">
                  <c:v>0.69713899999999995</c:v>
                </c:pt>
                <c:pt idx="187326">
                  <c:v>0.69713999999999998</c:v>
                </c:pt>
                <c:pt idx="187327">
                  <c:v>0.69714100000000001</c:v>
                </c:pt>
                <c:pt idx="187328">
                  <c:v>0.69714299999999996</c:v>
                </c:pt>
                <c:pt idx="187329">
                  <c:v>0.69714399999999999</c:v>
                </c:pt>
                <c:pt idx="187330">
                  <c:v>0.69714500000000001</c:v>
                </c:pt>
                <c:pt idx="187331">
                  <c:v>0.69714600000000004</c:v>
                </c:pt>
                <c:pt idx="187332">
                  <c:v>0.69714699999999996</c:v>
                </c:pt>
                <c:pt idx="187333">
                  <c:v>0.69714799999999999</c:v>
                </c:pt>
                <c:pt idx="187334">
                  <c:v>0.69714900000000002</c:v>
                </c:pt>
                <c:pt idx="187335">
                  <c:v>0.69715000000000005</c:v>
                </c:pt>
                <c:pt idx="187336">
                  <c:v>0.69715099999999997</c:v>
                </c:pt>
                <c:pt idx="187337">
                  <c:v>0.69715199999999999</c:v>
                </c:pt>
                <c:pt idx="187338">
                  <c:v>0.69715300000000002</c:v>
                </c:pt>
                <c:pt idx="187339">
                  <c:v>0.69715400000000005</c:v>
                </c:pt>
                <c:pt idx="187340">
                  <c:v>0.69715499999999997</c:v>
                </c:pt>
                <c:pt idx="187341">
                  <c:v>0.697156</c:v>
                </c:pt>
                <c:pt idx="187342">
                  <c:v>0.69715700000000003</c:v>
                </c:pt>
                <c:pt idx="187343">
                  <c:v>0.69715800000000006</c:v>
                </c:pt>
                <c:pt idx="187344">
                  <c:v>0.69715899999999997</c:v>
                </c:pt>
                <c:pt idx="187345">
                  <c:v>0.69716</c:v>
                </c:pt>
                <c:pt idx="187346">
                  <c:v>0.69716100000000003</c:v>
                </c:pt>
                <c:pt idx="187347">
                  <c:v>0.69716299999999998</c:v>
                </c:pt>
                <c:pt idx="187348">
                  <c:v>0.69716400000000001</c:v>
                </c:pt>
                <c:pt idx="187349">
                  <c:v>0.69716500000000003</c:v>
                </c:pt>
                <c:pt idx="187350">
                  <c:v>0.69716599999999995</c:v>
                </c:pt>
                <c:pt idx="187351">
                  <c:v>0.69716699999999998</c:v>
                </c:pt>
                <c:pt idx="187352">
                  <c:v>0.69716800000000001</c:v>
                </c:pt>
                <c:pt idx="187353">
                  <c:v>0.69716900000000004</c:v>
                </c:pt>
                <c:pt idx="187354">
                  <c:v>0.69716999999999996</c:v>
                </c:pt>
                <c:pt idx="187355">
                  <c:v>0.69717099999999999</c:v>
                </c:pt>
                <c:pt idx="187356">
                  <c:v>0.69717200000000001</c:v>
                </c:pt>
                <c:pt idx="187357">
                  <c:v>0.69717300000000004</c:v>
                </c:pt>
                <c:pt idx="187358">
                  <c:v>0.69717399999999996</c:v>
                </c:pt>
                <c:pt idx="187359">
                  <c:v>0.69717499999999999</c:v>
                </c:pt>
                <c:pt idx="187360">
                  <c:v>0.69717600000000002</c:v>
                </c:pt>
                <c:pt idx="187361">
                  <c:v>0.69717700000000005</c:v>
                </c:pt>
                <c:pt idx="187362">
                  <c:v>0.69717799999999996</c:v>
                </c:pt>
                <c:pt idx="187363">
                  <c:v>0.69717899999999999</c:v>
                </c:pt>
                <c:pt idx="187364">
                  <c:v>0.69718000000000002</c:v>
                </c:pt>
                <c:pt idx="187365">
                  <c:v>0.69718100000000005</c:v>
                </c:pt>
                <c:pt idx="187366">
                  <c:v>0.69718199999999997</c:v>
                </c:pt>
                <c:pt idx="187367">
                  <c:v>0.697183</c:v>
                </c:pt>
                <c:pt idx="187368">
                  <c:v>0.69718400000000003</c:v>
                </c:pt>
                <c:pt idx="187369">
                  <c:v>0.69718500000000005</c:v>
                </c:pt>
                <c:pt idx="187370">
                  <c:v>0.69718599999999997</c:v>
                </c:pt>
                <c:pt idx="187371">
                  <c:v>0.697187</c:v>
                </c:pt>
                <c:pt idx="187372">
                  <c:v>0.69718899999999995</c:v>
                </c:pt>
                <c:pt idx="187373">
                  <c:v>0.69718999999999998</c:v>
                </c:pt>
                <c:pt idx="187374">
                  <c:v>0.69719100000000001</c:v>
                </c:pt>
                <c:pt idx="187375">
                  <c:v>0.69719200000000003</c:v>
                </c:pt>
                <c:pt idx="187376">
                  <c:v>0.69719299999999995</c:v>
                </c:pt>
                <c:pt idx="187377">
                  <c:v>0.69719399999999998</c:v>
                </c:pt>
                <c:pt idx="187378">
                  <c:v>0.69719500000000001</c:v>
                </c:pt>
                <c:pt idx="187379">
                  <c:v>0.69719600000000004</c:v>
                </c:pt>
                <c:pt idx="187380">
                  <c:v>0.69719699999999996</c:v>
                </c:pt>
                <c:pt idx="187381">
                  <c:v>0.69719799999999998</c:v>
                </c:pt>
                <c:pt idx="187382">
                  <c:v>0.69719900000000001</c:v>
                </c:pt>
                <c:pt idx="187383">
                  <c:v>0.69720000000000004</c:v>
                </c:pt>
                <c:pt idx="187384">
                  <c:v>0.69720099999999996</c:v>
                </c:pt>
                <c:pt idx="187385">
                  <c:v>0.69720199999999999</c:v>
                </c:pt>
                <c:pt idx="187386">
                  <c:v>0.69720300000000002</c:v>
                </c:pt>
                <c:pt idx="187387">
                  <c:v>0.69720400000000005</c:v>
                </c:pt>
                <c:pt idx="187388">
                  <c:v>0.69720499999999996</c:v>
                </c:pt>
                <c:pt idx="187389">
                  <c:v>0.69720599999999999</c:v>
                </c:pt>
                <c:pt idx="187390">
                  <c:v>0.69720700000000002</c:v>
                </c:pt>
                <c:pt idx="187391">
                  <c:v>0.69720800000000005</c:v>
                </c:pt>
                <c:pt idx="187392">
                  <c:v>0.69720899999999997</c:v>
                </c:pt>
                <c:pt idx="187393">
                  <c:v>0.69721</c:v>
                </c:pt>
                <c:pt idx="187394">
                  <c:v>0.69721100000000003</c:v>
                </c:pt>
                <c:pt idx="187395">
                  <c:v>0.69721200000000005</c:v>
                </c:pt>
                <c:pt idx="187396">
                  <c:v>0.69721299999999997</c:v>
                </c:pt>
                <c:pt idx="187397">
                  <c:v>0.697214</c:v>
                </c:pt>
                <c:pt idx="187398">
                  <c:v>0.69721500000000003</c:v>
                </c:pt>
                <c:pt idx="187399">
                  <c:v>0.69721599999999995</c:v>
                </c:pt>
                <c:pt idx="187400">
                  <c:v>0.69721699999999998</c:v>
                </c:pt>
                <c:pt idx="187401">
                  <c:v>0.697218</c:v>
                </c:pt>
                <c:pt idx="187402">
                  <c:v>0.69721900000000003</c:v>
                </c:pt>
                <c:pt idx="187403">
                  <c:v>0.69721999999999995</c:v>
                </c:pt>
                <c:pt idx="187404">
                  <c:v>0.69722099999999998</c:v>
                </c:pt>
                <c:pt idx="187405">
                  <c:v>0.69722200000000001</c:v>
                </c:pt>
                <c:pt idx="187406">
                  <c:v>0.69722300000000004</c:v>
                </c:pt>
                <c:pt idx="187407">
                  <c:v>0.69722399999999995</c:v>
                </c:pt>
                <c:pt idx="187408">
                  <c:v>0.69722499999999998</c:v>
                </c:pt>
                <c:pt idx="187409">
                  <c:v>0.69722700000000004</c:v>
                </c:pt>
                <c:pt idx="187410">
                  <c:v>0.69722799999999996</c:v>
                </c:pt>
                <c:pt idx="187411">
                  <c:v>0.69722899999999999</c:v>
                </c:pt>
                <c:pt idx="187412">
                  <c:v>0.69723000000000002</c:v>
                </c:pt>
                <c:pt idx="187413">
                  <c:v>0.69723100000000005</c:v>
                </c:pt>
                <c:pt idx="187414">
                  <c:v>0.69723199999999996</c:v>
                </c:pt>
                <c:pt idx="187415">
                  <c:v>0.69723299999999999</c:v>
                </c:pt>
                <c:pt idx="187416">
                  <c:v>0.69723400000000002</c:v>
                </c:pt>
                <c:pt idx="187417">
                  <c:v>0.69723500000000005</c:v>
                </c:pt>
                <c:pt idx="187418">
                  <c:v>0.69723599999999997</c:v>
                </c:pt>
                <c:pt idx="187419">
                  <c:v>0.697237</c:v>
                </c:pt>
                <c:pt idx="187420">
                  <c:v>0.69723800000000002</c:v>
                </c:pt>
                <c:pt idx="187421">
                  <c:v>0.69723900000000005</c:v>
                </c:pt>
                <c:pt idx="187422">
                  <c:v>0.69723999999999997</c:v>
                </c:pt>
                <c:pt idx="187423">
                  <c:v>0.697241</c:v>
                </c:pt>
                <c:pt idx="187424">
                  <c:v>0.69724200000000003</c:v>
                </c:pt>
                <c:pt idx="187425">
                  <c:v>0.69724299999999995</c:v>
                </c:pt>
                <c:pt idx="187426">
                  <c:v>0.69724399999999997</c:v>
                </c:pt>
                <c:pt idx="187427">
                  <c:v>0.697245</c:v>
                </c:pt>
                <c:pt idx="187428">
                  <c:v>0.69724600000000003</c:v>
                </c:pt>
                <c:pt idx="187429">
                  <c:v>0.69724699999999995</c:v>
                </c:pt>
                <c:pt idx="187430">
                  <c:v>0.69724799999999998</c:v>
                </c:pt>
                <c:pt idx="187431">
                  <c:v>0.69724900000000001</c:v>
                </c:pt>
                <c:pt idx="187432">
                  <c:v>0.69725000000000004</c:v>
                </c:pt>
                <c:pt idx="187433">
                  <c:v>0.69725099999999995</c:v>
                </c:pt>
                <c:pt idx="187434">
                  <c:v>0.69725199999999998</c:v>
                </c:pt>
                <c:pt idx="187435">
                  <c:v>0.69725300000000001</c:v>
                </c:pt>
                <c:pt idx="187436">
                  <c:v>0.69725400000000004</c:v>
                </c:pt>
                <c:pt idx="187437">
                  <c:v>0.69725499999999996</c:v>
                </c:pt>
                <c:pt idx="187438">
                  <c:v>0.69725599999999999</c:v>
                </c:pt>
                <c:pt idx="187439">
                  <c:v>0.69725700000000002</c:v>
                </c:pt>
                <c:pt idx="187440">
                  <c:v>0.69725800000000004</c:v>
                </c:pt>
                <c:pt idx="187441">
                  <c:v>0.69725899999999996</c:v>
                </c:pt>
                <c:pt idx="187442">
                  <c:v>0.69725999999999999</c:v>
                </c:pt>
                <c:pt idx="187443">
                  <c:v>0.69726100000000002</c:v>
                </c:pt>
                <c:pt idx="187444">
                  <c:v>0.69726200000000005</c:v>
                </c:pt>
                <c:pt idx="187445">
                  <c:v>0.69726299999999997</c:v>
                </c:pt>
                <c:pt idx="187446">
                  <c:v>0.69726399999999999</c:v>
                </c:pt>
                <c:pt idx="187447">
                  <c:v>0.69726500000000002</c:v>
                </c:pt>
                <c:pt idx="187448">
                  <c:v>0.69726600000000005</c:v>
                </c:pt>
                <c:pt idx="187449">
                  <c:v>0.69726699999999997</c:v>
                </c:pt>
                <c:pt idx="187450">
                  <c:v>0.697268</c:v>
                </c:pt>
                <c:pt idx="187451">
                  <c:v>0.69726900000000003</c:v>
                </c:pt>
                <c:pt idx="187452">
                  <c:v>0.69726999999999995</c:v>
                </c:pt>
                <c:pt idx="187453">
                  <c:v>0.69727099999999997</c:v>
                </c:pt>
                <c:pt idx="187454">
                  <c:v>0.697272</c:v>
                </c:pt>
                <c:pt idx="187455">
                  <c:v>0.69727300000000003</c:v>
                </c:pt>
                <c:pt idx="187456">
                  <c:v>0.69727399999999995</c:v>
                </c:pt>
                <c:pt idx="187457">
                  <c:v>0.69727499999999998</c:v>
                </c:pt>
                <c:pt idx="187458">
                  <c:v>0.69727600000000001</c:v>
                </c:pt>
                <c:pt idx="187459">
                  <c:v>0.69727700000000004</c:v>
                </c:pt>
                <c:pt idx="187460">
                  <c:v>0.69727799999999995</c:v>
                </c:pt>
                <c:pt idx="187461">
                  <c:v>0.69727899999999998</c:v>
                </c:pt>
                <c:pt idx="187462">
                  <c:v>0.69728000000000001</c:v>
                </c:pt>
                <c:pt idx="187463">
                  <c:v>0.69728100000000004</c:v>
                </c:pt>
                <c:pt idx="187464">
                  <c:v>0.69728199999999996</c:v>
                </c:pt>
                <c:pt idx="187465">
                  <c:v>0.69728299999999999</c:v>
                </c:pt>
                <c:pt idx="187466">
                  <c:v>0.69728400000000001</c:v>
                </c:pt>
                <c:pt idx="187467">
                  <c:v>0.69728500000000004</c:v>
                </c:pt>
                <c:pt idx="187468">
                  <c:v>0.69728599999999996</c:v>
                </c:pt>
                <c:pt idx="187469">
                  <c:v>0.69728699999999999</c:v>
                </c:pt>
                <c:pt idx="187470">
                  <c:v>0.69728800000000002</c:v>
                </c:pt>
                <c:pt idx="187471">
                  <c:v>0.69728900000000005</c:v>
                </c:pt>
                <c:pt idx="187472">
                  <c:v>0.69728999999999997</c:v>
                </c:pt>
                <c:pt idx="187473">
                  <c:v>0.69729099999999999</c:v>
                </c:pt>
                <c:pt idx="187474">
                  <c:v>0.69729200000000002</c:v>
                </c:pt>
                <c:pt idx="187475">
                  <c:v>0.69729300000000005</c:v>
                </c:pt>
                <c:pt idx="187476">
                  <c:v>0.69729399999999997</c:v>
                </c:pt>
                <c:pt idx="187477">
                  <c:v>0.697295</c:v>
                </c:pt>
                <c:pt idx="187478">
                  <c:v>0.69729600000000003</c:v>
                </c:pt>
                <c:pt idx="187479">
                  <c:v>0.69729699999999994</c:v>
                </c:pt>
                <c:pt idx="187480">
                  <c:v>0.69729799999999997</c:v>
                </c:pt>
                <c:pt idx="187481">
                  <c:v>0.697299</c:v>
                </c:pt>
                <c:pt idx="187482">
                  <c:v>0.69730000000000003</c:v>
                </c:pt>
                <c:pt idx="187483">
                  <c:v>0.69730099999999995</c:v>
                </c:pt>
                <c:pt idx="187484">
                  <c:v>0.69730199999999998</c:v>
                </c:pt>
                <c:pt idx="187485">
                  <c:v>0.69730300000000001</c:v>
                </c:pt>
                <c:pt idx="187486">
                  <c:v>0.69730400000000003</c:v>
                </c:pt>
                <c:pt idx="187487">
                  <c:v>0.69730499999999995</c:v>
                </c:pt>
                <c:pt idx="187488">
                  <c:v>0.69730599999999998</c:v>
                </c:pt>
                <c:pt idx="187489">
                  <c:v>0.69730700000000001</c:v>
                </c:pt>
                <c:pt idx="187490">
                  <c:v>0.69730800000000004</c:v>
                </c:pt>
                <c:pt idx="187491">
                  <c:v>0.69730899999999996</c:v>
                </c:pt>
                <c:pt idx="187492">
                  <c:v>0.69730999999999999</c:v>
                </c:pt>
                <c:pt idx="187493">
                  <c:v>0.69731100000000001</c:v>
                </c:pt>
                <c:pt idx="187494">
                  <c:v>0.69731100000000001</c:v>
                </c:pt>
                <c:pt idx="187495">
                  <c:v>0.69731200000000004</c:v>
                </c:pt>
                <c:pt idx="187496">
                  <c:v>0.69731299999999996</c:v>
                </c:pt>
                <c:pt idx="187497">
                  <c:v>0.69731399999999999</c:v>
                </c:pt>
                <c:pt idx="187498">
                  <c:v>0.69731500000000002</c:v>
                </c:pt>
                <c:pt idx="187499">
                  <c:v>0.69731600000000005</c:v>
                </c:pt>
                <c:pt idx="187500">
                  <c:v>0.69731699999999996</c:v>
                </c:pt>
                <c:pt idx="187501">
                  <c:v>0.69731799999999999</c:v>
                </c:pt>
                <c:pt idx="187502">
                  <c:v>0.69731900000000002</c:v>
                </c:pt>
                <c:pt idx="187503">
                  <c:v>0.69732000000000005</c:v>
                </c:pt>
                <c:pt idx="187504">
                  <c:v>0.69732099999999997</c:v>
                </c:pt>
                <c:pt idx="187505">
                  <c:v>0.697322</c:v>
                </c:pt>
                <c:pt idx="187506">
                  <c:v>0.69732300000000003</c:v>
                </c:pt>
                <c:pt idx="187507">
                  <c:v>0.69732400000000005</c:v>
                </c:pt>
                <c:pt idx="187508">
                  <c:v>0.69732499999999997</c:v>
                </c:pt>
                <c:pt idx="187509">
                  <c:v>0.697326</c:v>
                </c:pt>
                <c:pt idx="187510">
                  <c:v>0.69732700000000003</c:v>
                </c:pt>
                <c:pt idx="187511">
                  <c:v>0.69732799999999995</c:v>
                </c:pt>
                <c:pt idx="187512">
                  <c:v>0.69732899999999998</c:v>
                </c:pt>
                <c:pt idx="187513">
                  <c:v>0.69733000000000001</c:v>
                </c:pt>
                <c:pt idx="187514">
                  <c:v>0.69733100000000003</c:v>
                </c:pt>
                <c:pt idx="187515">
                  <c:v>0.69733199999999995</c:v>
                </c:pt>
                <c:pt idx="187516">
                  <c:v>0.69733299999999998</c:v>
                </c:pt>
                <c:pt idx="187517">
                  <c:v>0.69733400000000001</c:v>
                </c:pt>
                <c:pt idx="187518">
                  <c:v>0.69733500000000004</c:v>
                </c:pt>
                <c:pt idx="187519">
                  <c:v>0.69733599999999996</c:v>
                </c:pt>
                <c:pt idx="187520">
                  <c:v>0.69733699999999998</c:v>
                </c:pt>
                <c:pt idx="187521">
                  <c:v>0.69733800000000001</c:v>
                </c:pt>
                <c:pt idx="187522">
                  <c:v>0.69733900000000004</c:v>
                </c:pt>
                <c:pt idx="187523">
                  <c:v>0.69733999999999996</c:v>
                </c:pt>
                <c:pt idx="187524">
                  <c:v>0.69734099999999999</c:v>
                </c:pt>
                <c:pt idx="187525">
                  <c:v>0.69734200000000002</c:v>
                </c:pt>
                <c:pt idx="187526">
                  <c:v>0.69734300000000005</c:v>
                </c:pt>
                <c:pt idx="187527">
                  <c:v>0.69734399999999996</c:v>
                </c:pt>
                <c:pt idx="187528">
                  <c:v>0.69734499999999999</c:v>
                </c:pt>
                <c:pt idx="187529">
                  <c:v>0.69734600000000002</c:v>
                </c:pt>
                <c:pt idx="187530">
                  <c:v>0.69734700000000005</c:v>
                </c:pt>
                <c:pt idx="187531">
                  <c:v>0.69734799999999997</c:v>
                </c:pt>
                <c:pt idx="187532">
                  <c:v>0.69734799999999997</c:v>
                </c:pt>
                <c:pt idx="187533">
                  <c:v>0.697349</c:v>
                </c:pt>
                <c:pt idx="187534">
                  <c:v>0.69735000000000003</c:v>
                </c:pt>
                <c:pt idx="187535">
                  <c:v>0.69735100000000005</c:v>
                </c:pt>
                <c:pt idx="187536">
                  <c:v>0.69735199999999997</c:v>
                </c:pt>
                <c:pt idx="187537">
                  <c:v>0.697353</c:v>
                </c:pt>
                <c:pt idx="187538">
                  <c:v>0.69735400000000003</c:v>
                </c:pt>
                <c:pt idx="187539">
                  <c:v>0.69735499999999995</c:v>
                </c:pt>
                <c:pt idx="187540">
                  <c:v>0.69735599999999998</c:v>
                </c:pt>
                <c:pt idx="187541">
                  <c:v>0.697357</c:v>
                </c:pt>
                <c:pt idx="187542">
                  <c:v>0.69735800000000003</c:v>
                </c:pt>
                <c:pt idx="187543">
                  <c:v>0.69735899999999995</c:v>
                </c:pt>
                <c:pt idx="187544">
                  <c:v>0.69735999999999998</c:v>
                </c:pt>
                <c:pt idx="187545">
                  <c:v>0.69736100000000001</c:v>
                </c:pt>
                <c:pt idx="187546">
                  <c:v>0.69736200000000004</c:v>
                </c:pt>
                <c:pt idx="187547">
                  <c:v>0.69736299999999996</c:v>
                </c:pt>
                <c:pt idx="187548">
                  <c:v>0.69736399999999998</c:v>
                </c:pt>
                <c:pt idx="187549">
                  <c:v>0.69736500000000001</c:v>
                </c:pt>
                <c:pt idx="187550">
                  <c:v>0.69736600000000004</c:v>
                </c:pt>
                <c:pt idx="187551">
                  <c:v>0.69736699999999996</c:v>
                </c:pt>
                <c:pt idx="187552">
                  <c:v>0.69736799999999999</c:v>
                </c:pt>
                <c:pt idx="187553">
                  <c:v>0.69736900000000002</c:v>
                </c:pt>
                <c:pt idx="187554">
                  <c:v>0.69737000000000005</c:v>
                </c:pt>
                <c:pt idx="187555">
                  <c:v>0.69737099999999996</c:v>
                </c:pt>
                <c:pt idx="187556">
                  <c:v>0.69737199999999999</c:v>
                </c:pt>
                <c:pt idx="187557">
                  <c:v>0.69737300000000002</c:v>
                </c:pt>
                <c:pt idx="187558">
                  <c:v>0.69737300000000002</c:v>
                </c:pt>
                <c:pt idx="187559">
                  <c:v>0.69737400000000005</c:v>
                </c:pt>
                <c:pt idx="187560">
                  <c:v>0.69737499999999997</c:v>
                </c:pt>
                <c:pt idx="187561">
                  <c:v>0.697376</c:v>
                </c:pt>
                <c:pt idx="187562">
                  <c:v>0.69737700000000002</c:v>
                </c:pt>
                <c:pt idx="187563">
                  <c:v>0.69737800000000005</c:v>
                </c:pt>
                <c:pt idx="187564">
                  <c:v>0.69737899999999997</c:v>
                </c:pt>
                <c:pt idx="187565">
                  <c:v>0.69738</c:v>
                </c:pt>
                <c:pt idx="187566">
                  <c:v>0.69738100000000003</c:v>
                </c:pt>
                <c:pt idx="187567">
                  <c:v>0.69738199999999995</c:v>
                </c:pt>
                <c:pt idx="187568">
                  <c:v>0.69738299999999998</c:v>
                </c:pt>
                <c:pt idx="187569">
                  <c:v>0.697384</c:v>
                </c:pt>
                <c:pt idx="187570">
                  <c:v>0.69738500000000003</c:v>
                </c:pt>
                <c:pt idx="187571">
                  <c:v>0.69738599999999995</c:v>
                </c:pt>
                <c:pt idx="187572">
                  <c:v>0.69738699999999998</c:v>
                </c:pt>
                <c:pt idx="187573">
                  <c:v>0.69738800000000001</c:v>
                </c:pt>
                <c:pt idx="187574">
                  <c:v>0.69738900000000004</c:v>
                </c:pt>
                <c:pt idx="187575">
                  <c:v>0.69738999999999995</c:v>
                </c:pt>
                <c:pt idx="187576">
                  <c:v>0.69739099999999998</c:v>
                </c:pt>
                <c:pt idx="187577">
                  <c:v>0.69739200000000001</c:v>
                </c:pt>
                <c:pt idx="187578">
                  <c:v>0.69739200000000001</c:v>
                </c:pt>
                <c:pt idx="187579">
                  <c:v>0.69739300000000004</c:v>
                </c:pt>
                <c:pt idx="187580">
                  <c:v>0.69739399999999996</c:v>
                </c:pt>
                <c:pt idx="187581">
                  <c:v>0.69739499999999999</c:v>
                </c:pt>
                <c:pt idx="187582">
                  <c:v>0.69739600000000002</c:v>
                </c:pt>
                <c:pt idx="187583">
                  <c:v>0.69739700000000004</c:v>
                </c:pt>
                <c:pt idx="187584">
                  <c:v>0.69739799999999996</c:v>
                </c:pt>
                <c:pt idx="187585">
                  <c:v>0.69739899999999999</c:v>
                </c:pt>
                <c:pt idx="187586">
                  <c:v>0.69740000000000002</c:v>
                </c:pt>
                <c:pt idx="187587">
                  <c:v>0.69740100000000005</c:v>
                </c:pt>
                <c:pt idx="187588">
                  <c:v>0.69740199999999997</c:v>
                </c:pt>
                <c:pt idx="187589">
                  <c:v>0.697403</c:v>
                </c:pt>
                <c:pt idx="187590">
                  <c:v>0.69740400000000002</c:v>
                </c:pt>
                <c:pt idx="187591">
                  <c:v>0.69740500000000005</c:v>
                </c:pt>
                <c:pt idx="187592">
                  <c:v>0.69740599999999997</c:v>
                </c:pt>
                <c:pt idx="187593">
                  <c:v>0.697407</c:v>
                </c:pt>
                <c:pt idx="187594">
                  <c:v>0.69740800000000003</c:v>
                </c:pt>
                <c:pt idx="187595">
                  <c:v>0.69740899999999995</c:v>
                </c:pt>
                <c:pt idx="187596">
                  <c:v>0.69740899999999995</c:v>
                </c:pt>
                <c:pt idx="187597">
                  <c:v>0.69740999999999997</c:v>
                </c:pt>
                <c:pt idx="187598">
                  <c:v>0.697411</c:v>
                </c:pt>
                <c:pt idx="187599">
                  <c:v>0.69741200000000003</c:v>
                </c:pt>
                <c:pt idx="187600">
                  <c:v>0.69741299999999995</c:v>
                </c:pt>
                <c:pt idx="187601">
                  <c:v>0.69741399999999998</c:v>
                </c:pt>
                <c:pt idx="187602">
                  <c:v>0.69741500000000001</c:v>
                </c:pt>
                <c:pt idx="187603">
                  <c:v>0.69741600000000004</c:v>
                </c:pt>
                <c:pt idx="187604">
                  <c:v>0.69741699999999995</c:v>
                </c:pt>
                <c:pt idx="187605">
                  <c:v>0.69741799999999998</c:v>
                </c:pt>
                <c:pt idx="187606">
                  <c:v>0.69741900000000001</c:v>
                </c:pt>
                <c:pt idx="187607">
                  <c:v>0.69742000000000004</c:v>
                </c:pt>
                <c:pt idx="187608">
                  <c:v>0.69742099999999996</c:v>
                </c:pt>
                <c:pt idx="187609">
                  <c:v>0.69742199999999999</c:v>
                </c:pt>
                <c:pt idx="187610">
                  <c:v>0.69742300000000002</c:v>
                </c:pt>
                <c:pt idx="187611">
                  <c:v>0.69742400000000004</c:v>
                </c:pt>
                <c:pt idx="187612">
                  <c:v>0.69742400000000004</c:v>
                </c:pt>
                <c:pt idx="187613">
                  <c:v>0.69742499999999996</c:v>
                </c:pt>
                <c:pt idx="187614">
                  <c:v>0.69742599999999999</c:v>
                </c:pt>
                <c:pt idx="187615">
                  <c:v>0.69742700000000002</c:v>
                </c:pt>
                <c:pt idx="187616">
                  <c:v>0.69742800000000005</c:v>
                </c:pt>
                <c:pt idx="187617">
                  <c:v>0.69742899999999997</c:v>
                </c:pt>
                <c:pt idx="187618">
                  <c:v>0.69742999999999999</c:v>
                </c:pt>
                <c:pt idx="187619">
                  <c:v>0.69743100000000002</c:v>
                </c:pt>
                <c:pt idx="187620">
                  <c:v>0.69743200000000005</c:v>
                </c:pt>
                <c:pt idx="187621">
                  <c:v>0.69743299999999997</c:v>
                </c:pt>
                <c:pt idx="187622">
                  <c:v>0.697434</c:v>
                </c:pt>
                <c:pt idx="187623">
                  <c:v>0.69743500000000003</c:v>
                </c:pt>
                <c:pt idx="187624">
                  <c:v>0.69743599999999994</c:v>
                </c:pt>
                <c:pt idx="187625">
                  <c:v>0.69743699999999997</c:v>
                </c:pt>
                <c:pt idx="187626">
                  <c:v>0.69743699999999997</c:v>
                </c:pt>
                <c:pt idx="187627">
                  <c:v>0.697438</c:v>
                </c:pt>
                <c:pt idx="187628">
                  <c:v>0.69743900000000003</c:v>
                </c:pt>
                <c:pt idx="187629">
                  <c:v>0.69743999999999995</c:v>
                </c:pt>
                <c:pt idx="187630">
                  <c:v>0.69744099999999998</c:v>
                </c:pt>
                <c:pt idx="187631">
                  <c:v>0.69744200000000001</c:v>
                </c:pt>
                <c:pt idx="187632">
                  <c:v>0.69744300000000004</c:v>
                </c:pt>
                <c:pt idx="187633">
                  <c:v>0.69744399999999995</c:v>
                </c:pt>
                <c:pt idx="187634">
                  <c:v>0.69744499999999998</c:v>
                </c:pt>
                <c:pt idx="187635">
                  <c:v>0.69744600000000001</c:v>
                </c:pt>
                <c:pt idx="187636">
                  <c:v>0.69744700000000004</c:v>
                </c:pt>
                <c:pt idx="187637">
                  <c:v>0.69744799999999996</c:v>
                </c:pt>
                <c:pt idx="187638">
                  <c:v>0.69744899999999999</c:v>
                </c:pt>
                <c:pt idx="187639">
                  <c:v>0.69744899999999999</c:v>
                </c:pt>
                <c:pt idx="187640">
                  <c:v>0.69745000000000001</c:v>
                </c:pt>
                <c:pt idx="187641">
                  <c:v>0.69745100000000004</c:v>
                </c:pt>
                <c:pt idx="187642">
                  <c:v>0.69745199999999996</c:v>
                </c:pt>
                <c:pt idx="187643">
                  <c:v>0.69745299999999999</c:v>
                </c:pt>
                <c:pt idx="187644">
                  <c:v>0.69745400000000002</c:v>
                </c:pt>
                <c:pt idx="187645">
                  <c:v>0.69745500000000005</c:v>
                </c:pt>
                <c:pt idx="187646">
                  <c:v>0.69745599999999996</c:v>
                </c:pt>
                <c:pt idx="187647">
                  <c:v>0.69745699999999999</c:v>
                </c:pt>
                <c:pt idx="187648">
                  <c:v>0.69745800000000002</c:v>
                </c:pt>
                <c:pt idx="187649">
                  <c:v>0.69745900000000005</c:v>
                </c:pt>
                <c:pt idx="187650">
                  <c:v>0.69745999999999997</c:v>
                </c:pt>
                <c:pt idx="187651">
                  <c:v>0.697461</c:v>
                </c:pt>
                <c:pt idx="187652">
                  <c:v>0.697461</c:v>
                </c:pt>
                <c:pt idx="187653">
                  <c:v>0.69746200000000003</c:v>
                </c:pt>
                <c:pt idx="187654">
                  <c:v>0.69746300000000006</c:v>
                </c:pt>
                <c:pt idx="187655">
                  <c:v>0.69746399999999997</c:v>
                </c:pt>
                <c:pt idx="187656">
                  <c:v>0.697465</c:v>
                </c:pt>
                <c:pt idx="187657">
                  <c:v>0.69746600000000003</c:v>
                </c:pt>
                <c:pt idx="187658">
                  <c:v>0.69746699999999995</c:v>
                </c:pt>
                <c:pt idx="187659">
                  <c:v>0.69746799999999998</c:v>
                </c:pt>
                <c:pt idx="187660">
                  <c:v>0.69746900000000001</c:v>
                </c:pt>
                <c:pt idx="187661">
                  <c:v>0.69747000000000003</c:v>
                </c:pt>
                <c:pt idx="187662">
                  <c:v>0.69747099999999995</c:v>
                </c:pt>
                <c:pt idx="187663">
                  <c:v>0.69747199999999998</c:v>
                </c:pt>
                <c:pt idx="187664">
                  <c:v>0.69747199999999998</c:v>
                </c:pt>
                <c:pt idx="187665">
                  <c:v>0.69747300000000001</c:v>
                </c:pt>
                <c:pt idx="187666">
                  <c:v>0.69747400000000004</c:v>
                </c:pt>
                <c:pt idx="187667">
                  <c:v>0.69747499999999996</c:v>
                </c:pt>
                <c:pt idx="187668">
                  <c:v>0.69747599999999998</c:v>
                </c:pt>
                <c:pt idx="187669">
                  <c:v>0.69747700000000001</c:v>
                </c:pt>
                <c:pt idx="187670">
                  <c:v>0.69747800000000004</c:v>
                </c:pt>
                <c:pt idx="187671">
                  <c:v>0.69747899999999996</c:v>
                </c:pt>
                <c:pt idx="187672">
                  <c:v>0.69747999999999999</c:v>
                </c:pt>
                <c:pt idx="187673">
                  <c:v>0.69748100000000002</c:v>
                </c:pt>
                <c:pt idx="187674">
                  <c:v>0.69748200000000005</c:v>
                </c:pt>
                <c:pt idx="187675">
                  <c:v>0.69748200000000005</c:v>
                </c:pt>
                <c:pt idx="187676">
                  <c:v>0.69748299999999996</c:v>
                </c:pt>
                <c:pt idx="187677">
                  <c:v>0.69748399999999999</c:v>
                </c:pt>
                <c:pt idx="187678">
                  <c:v>0.69748500000000002</c:v>
                </c:pt>
                <c:pt idx="187679">
                  <c:v>0.69748600000000005</c:v>
                </c:pt>
                <c:pt idx="187680">
                  <c:v>0.69748699999999997</c:v>
                </c:pt>
                <c:pt idx="187681">
                  <c:v>0.697488</c:v>
                </c:pt>
                <c:pt idx="187682">
                  <c:v>0.69748900000000003</c:v>
                </c:pt>
                <c:pt idx="187683">
                  <c:v>0.69749000000000005</c:v>
                </c:pt>
                <c:pt idx="187684">
                  <c:v>0.69749099999999997</c:v>
                </c:pt>
                <c:pt idx="187685">
                  <c:v>0.69749099999999997</c:v>
                </c:pt>
                <c:pt idx="187686">
                  <c:v>0.697492</c:v>
                </c:pt>
                <c:pt idx="187687">
                  <c:v>0.69749300000000003</c:v>
                </c:pt>
                <c:pt idx="187688">
                  <c:v>0.69749399999999995</c:v>
                </c:pt>
                <c:pt idx="187689">
                  <c:v>0.69749499999999998</c:v>
                </c:pt>
                <c:pt idx="187690">
                  <c:v>0.697496</c:v>
                </c:pt>
                <c:pt idx="187691">
                  <c:v>0.69749700000000003</c:v>
                </c:pt>
                <c:pt idx="187692">
                  <c:v>0.69749799999999995</c:v>
                </c:pt>
                <c:pt idx="187693">
                  <c:v>0.69749899999999998</c:v>
                </c:pt>
                <c:pt idx="187694">
                  <c:v>0.69750000000000001</c:v>
                </c:pt>
                <c:pt idx="187695">
                  <c:v>0.69750100000000004</c:v>
                </c:pt>
                <c:pt idx="187696">
                  <c:v>0.69750100000000004</c:v>
                </c:pt>
                <c:pt idx="187697">
                  <c:v>0.69750199999999996</c:v>
                </c:pt>
                <c:pt idx="187698">
                  <c:v>0.69750299999999998</c:v>
                </c:pt>
                <c:pt idx="187699">
                  <c:v>0.69750400000000001</c:v>
                </c:pt>
                <c:pt idx="187700">
                  <c:v>0.69750500000000004</c:v>
                </c:pt>
                <c:pt idx="187701">
                  <c:v>0.69750599999999996</c:v>
                </c:pt>
                <c:pt idx="187702">
                  <c:v>0.69750699999999999</c:v>
                </c:pt>
                <c:pt idx="187703">
                  <c:v>0.69750800000000002</c:v>
                </c:pt>
                <c:pt idx="187704">
                  <c:v>0.69750900000000005</c:v>
                </c:pt>
                <c:pt idx="187705">
                  <c:v>0.69750999999999996</c:v>
                </c:pt>
                <c:pt idx="187706">
                  <c:v>0.69750999999999996</c:v>
                </c:pt>
                <c:pt idx="187707">
                  <c:v>0.69751099999999999</c:v>
                </c:pt>
                <c:pt idx="187708">
                  <c:v>0.69751200000000002</c:v>
                </c:pt>
                <c:pt idx="187709">
                  <c:v>0.69751300000000005</c:v>
                </c:pt>
                <c:pt idx="187710">
                  <c:v>0.69751399999999997</c:v>
                </c:pt>
                <c:pt idx="187711">
                  <c:v>0.697515</c:v>
                </c:pt>
                <c:pt idx="187712">
                  <c:v>0.69751600000000002</c:v>
                </c:pt>
                <c:pt idx="187713">
                  <c:v>0.69751700000000005</c:v>
                </c:pt>
                <c:pt idx="187714">
                  <c:v>0.69751799999999997</c:v>
                </c:pt>
                <c:pt idx="187715">
                  <c:v>0.69751799999999997</c:v>
                </c:pt>
                <c:pt idx="187716">
                  <c:v>0.697519</c:v>
                </c:pt>
                <c:pt idx="187717">
                  <c:v>0.69752000000000003</c:v>
                </c:pt>
                <c:pt idx="187718">
                  <c:v>0.69752099999999995</c:v>
                </c:pt>
                <c:pt idx="187719">
                  <c:v>0.69752199999999998</c:v>
                </c:pt>
                <c:pt idx="187720">
                  <c:v>0.697523</c:v>
                </c:pt>
                <c:pt idx="187721">
                  <c:v>0.69752400000000003</c:v>
                </c:pt>
                <c:pt idx="187722">
                  <c:v>0.69752499999999995</c:v>
                </c:pt>
                <c:pt idx="187723">
                  <c:v>0.69752599999999998</c:v>
                </c:pt>
                <c:pt idx="187724">
                  <c:v>0.69752599999999998</c:v>
                </c:pt>
                <c:pt idx="187725">
                  <c:v>0.69752700000000001</c:v>
                </c:pt>
                <c:pt idx="187726">
                  <c:v>0.69752800000000004</c:v>
                </c:pt>
                <c:pt idx="187727">
                  <c:v>0.69752899999999995</c:v>
                </c:pt>
                <c:pt idx="187728">
                  <c:v>0.69752999999999998</c:v>
                </c:pt>
                <c:pt idx="187729">
                  <c:v>0.69753100000000001</c:v>
                </c:pt>
                <c:pt idx="187730">
                  <c:v>0.69753200000000004</c:v>
                </c:pt>
                <c:pt idx="187731">
                  <c:v>0.69753299999999996</c:v>
                </c:pt>
                <c:pt idx="187732">
                  <c:v>0.69753399999999999</c:v>
                </c:pt>
                <c:pt idx="187733">
                  <c:v>0.69753399999999999</c:v>
                </c:pt>
                <c:pt idx="187734">
                  <c:v>0.69753500000000002</c:v>
                </c:pt>
                <c:pt idx="187735">
                  <c:v>0.69753600000000004</c:v>
                </c:pt>
                <c:pt idx="187736">
                  <c:v>0.69753699999999996</c:v>
                </c:pt>
                <c:pt idx="187737">
                  <c:v>0.69753799999999999</c:v>
                </c:pt>
                <c:pt idx="187738">
                  <c:v>0.69753900000000002</c:v>
                </c:pt>
                <c:pt idx="187739">
                  <c:v>0.69754000000000005</c:v>
                </c:pt>
                <c:pt idx="187740">
                  <c:v>0.69754099999999997</c:v>
                </c:pt>
                <c:pt idx="187741">
                  <c:v>0.697542</c:v>
                </c:pt>
                <c:pt idx="187742">
                  <c:v>0.697542</c:v>
                </c:pt>
                <c:pt idx="187743">
                  <c:v>0.69754300000000002</c:v>
                </c:pt>
                <c:pt idx="187744">
                  <c:v>0.69754400000000005</c:v>
                </c:pt>
                <c:pt idx="187745">
                  <c:v>0.69754499999999997</c:v>
                </c:pt>
                <c:pt idx="187746">
                  <c:v>0.697546</c:v>
                </c:pt>
                <c:pt idx="187747">
                  <c:v>0.69754700000000003</c:v>
                </c:pt>
                <c:pt idx="187748">
                  <c:v>0.69754799999999995</c:v>
                </c:pt>
                <c:pt idx="187749">
                  <c:v>0.69754899999999997</c:v>
                </c:pt>
                <c:pt idx="187750">
                  <c:v>0.69754899999999997</c:v>
                </c:pt>
                <c:pt idx="187751">
                  <c:v>0.69755</c:v>
                </c:pt>
                <c:pt idx="187752">
                  <c:v>0.69755100000000003</c:v>
                </c:pt>
                <c:pt idx="187753">
                  <c:v>0.69755199999999995</c:v>
                </c:pt>
                <c:pt idx="187754">
                  <c:v>0.69755299999999998</c:v>
                </c:pt>
                <c:pt idx="187755">
                  <c:v>0.69755400000000001</c:v>
                </c:pt>
                <c:pt idx="187756">
                  <c:v>0.69755500000000004</c:v>
                </c:pt>
                <c:pt idx="187757">
                  <c:v>0.69755599999999995</c:v>
                </c:pt>
                <c:pt idx="187758">
                  <c:v>0.69755699999999998</c:v>
                </c:pt>
                <c:pt idx="187759">
                  <c:v>0.69755699999999998</c:v>
                </c:pt>
                <c:pt idx="187760">
                  <c:v>0.69755800000000001</c:v>
                </c:pt>
                <c:pt idx="187761">
                  <c:v>0.69755900000000004</c:v>
                </c:pt>
                <c:pt idx="187762">
                  <c:v>0.69755999999999996</c:v>
                </c:pt>
                <c:pt idx="187763">
                  <c:v>0.69756099999999999</c:v>
                </c:pt>
                <c:pt idx="187764">
                  <c:v>0.69756200000000002</c:v>
                </c:pt>
                <c:pt idx="187765">
                  <c:v>0.69756300000000004</c:v>
                </c:pt>
                <c:pt idx="187766">
                  <c:v>0.69756399999999996</c:v>
                </c:pt>
                <c:pt idx="187767">
                  <c:v>0.69756399999999996</c:v>
                </c:pt>
                <c:pt idx="187768">
                  <c:v>0.69756499999999999</c:v>
                </c:pt>
                <c:pt idx="187769">
                  <c:v>0.69756600000000002</c:v>
                </c:pt>
                <c:pt idx="187770">
                  <c:v>0.69756700000000005</c:v>
                </c:pt>
                <c:pt idx="187771">
                  <c:v>0.69756799999999997</c:v>
                </c:pt>
                <c:pt idx="187772">
                  <c:v>0.69756899999999999</c:v>
                </c:pt>
                <c:pt idx="187773">
                  <c:v>0.69757000000000002</c:v>
                </c:pt>
                <c:pt idx="187774">
                  <c:v>0.69757000000000002</c:v>
                </c:pt>
                <c:pt idx="187775">
                  <c:v>0.69757100000000005</c:v>
                </c:pt>
                <c:pt idx="187776">
                  <c:v>0.69757199999999997</c:v>
                </c:pt>
                <c:pt idx="187777">
                  <c:v>0.697573</c:v>
                </c:pt>
                <c:pt idx="187778">
                  <c:v>0.69757400000000003</c:v>
                </c:pt>
                <c:pt idx="187779">
                  <c:v>0.69757499999999995</c:v>
                </c:pt>
                <c:pt idx="187780">
                  <c:v>0.69757599999999997</c:v>
                </c:pt>
                <c:pt idx="187781">
                  <c:v>0.697577</c:v>
                </c:pt>
                <c:pt idx="187782">
                  <c:v>0.697577</c:v>
                </c:pt>
                <c:pt idx="187783">
                  <c:v>0.69757800000000003</c:v>
                </c:pt>
                <c:pt idx="187784">
                  <c:v>0.69757899999999995</c:v>
                </c:pt>
                <c:pt idx="187785">
                  <c:v>0.69757999999999998</c:v>
                </c:pt>
                <c:pt idx="187786">
                  <c:v>0.69758100000000001</c:v>
                </c:pt>
                <c:pt idx="187787">
                  <c:v>0.69758200000000004</c:v>
                </c:pt>
                <c:pt idx="187788">
                  <c:v>0.69758299999999995</c:v>
                </c:pt>
                <c:pt idx="187789">
                  <c:v>0.69758399999999998</c:v>
                </c:pt>
                <c:pt idx="187790">
                  <c:v>0.69758399999999998</c:v>
                </c:pt>
                <c:pt idx="187791">
                  <c:v>0.69758500000000001</c:v>
                </c:pt>
                <c:pt idx="187792">
                  <c:v>0.69758600000000004</c:v>
                </c:pt>
                <c:pt idx="187793">
                  <c:v>0.69758699999999996</c:v>
                </c:pt>
                <c:pt idx="187794">
                  <c:v>0.69758799999999999</c:v>
                </c:pt>
                <c:pt idx="187795">
                  <c:v>0.69758900000000001</c:v>
                </c:pt>
                <c:pt idx="187796">
                  <c:v>0.69759000000000004</c:v>
                </c:pt>
                <c:pt idx="187797">
                  <c:v>0.69759000000000004</c:v>
                </c:pt>
                <c:pt idx="187798">
                  <c:v>0.69759099999999996</c:v>
                </c:pt>
                <c:pt idx="187799">
                  <c:v>0.69759199999999999</c:v>
                </c:pt>
                <c:pt idx="187800">
                  <c:v>0.69759300000000002</c:v>
                </c:pt>
                <c:pt idx="187801">
                  <c:v>0.69759400000000005</c:v>
                </c:pt>
                <c:pt idx="187802">
                  <c:v>0.69759499999999997</c:v>
                </c:pt>
                <c:pt idx="187803">
                  <c:v>0.69759599999999999</c:v>
                </c:pt>
                <c:pt idx="187804">
                  <c:v>0.69759599999999999</c:v>
                </c:pt>
                <c:pt idx="187805">
                  <c:v>0.69759700000000002</c:v>
                </c:pt>
                <c:pt idx="187806">
                  <c:v>0.69759800000000005</c:v>
                </c:pt>
                <c:pt idx="187807">
                  <c:v>0.69759899999999997</c:v>
                </c:pt>
                <c:pt idx="187808">
                  <c:v>0.6976</c:v>
                </c:pt>
                <c:pt idx="187809">
                  <c:v>0.69760100000000003</c:v>
                </c:pt>
                <c:pt idx="187810">
                  <c:v>0.69760200000000006</c:v>
                </c:pt>
                <c:pt idx="187811">
                  <c:v>0.69760200000000006</c:v>
                </c:pt>
                <c:pt idx="187812">
                  <c:v>0.69760299999999997</c:v>
                </c:pt>
                <c:pt idx="187813">
                  <c:v>0.697604</c:v>
                </c:pt>
                <c:pt idx="187814">
                  <c:v>0.69760500000000003</c:v>
                </c:pt>
                <c:pt idx="187815">
                  <c:v>0.69760599999999995</c:v>
                </c:pt>
                <c:pt idx="187816">
                  <c:v>0.69760699999999998</c:v>
                </c:pt>
                <c:pt idx="187817">
                  <c:v>0.69760800000000001</c:v>
                </c:pt>
                <c:pt idx="187818">
                  <c:v>0.69760800000000001</c:v>
                </c:pt>
                <c:pt idx="187819">
                  <c:v>0.69760900000000003</c:v>
                </c:pt>
                <c:pt idx="187820">
                  <c:v>0.69760999999999995</c:v>
                </c:pt>
                <c:pt idx="187821">
                  <c:v>0.69761099999999998</c:v>
                </c:pt>
                <c:pt idx="187822">
                  <c:v>0.69761200000000001</c:v>
                </c:pt>
                <c:pt idx="187823">
                  <c:v>0.69761300000000004</c:v>
                </c:pt>
                <c:pt idx="187824">
                  <c:v>0.69761399999999996</c:v>
                </c:pt>
                <c:pt idx="187825">
                  <c:v>0.69761399999999996</c:v>
                </c:pt>
                <c:pt idx="187826">
                  <c:v>0.69761499999999999</c:v>
                </c:pt>
                <c:pt idx="187827">
                  <c:v>0.69761600000000001</c:v>
                </c:pt>
                <c:pt idx="187828">
                  <c:v>0.69761700000000004</c:v>
                </c:pt>
                <c:pt idx="187829">
                  <c:v>0.69761799999999996</c:v>
                </c:pt>
                <c:pt idx="187830">
                  <c:v>0.69761899999999999</c:v>
                </c:pt>
                <c:pt idx="187831">
                  <c:v>0.69762000000000002</c:v>
                </c:pt>
                <c:pt idx="187832">
                  <c:v>0.69762000000000002</c:v>
                </c:pt>
                <c:pt idx="187833">
                  <c:v>0.69762100000000005</c:v>
                </c:pt>
                <c:pt idx="187834">
                  <c:v>0.69762199999999996</c:v>
                </c:pt>
                <c:pt idx="187835">
                  <c:v>0.69762299999999999</c:v>
                </c:pt>
                <c:pt idx="187836">
                  <c:v>0.69762400000000002</c:v>
                </c:pt>
                <c:pt idx="187837">
                  <c:v>0.69762500000000005</c:v>
                </c:pt>
                <c:pt idx="187838">
                  <c:v>0.69762500000000005</c:v>
                </c:pt>
                <c:pt idx="187839">
                  <c:v>0.69762599999999997</c:v>
                </c:pt>
                <c:pt idx="187840">
                  <c:v>0.697627</c:v>
                </c:pt>
                <c:pt idx="187841">
                  <c:v>0.69762800000000003</c:v>
                </c:pt>
                <c:pt idx="187842">
                  <c:v>0.69762900000000005</c:v>
                </c:pt>
                <c:pt idx="187843">
                  <c:v>0.69762999999999997</c:v>
                </c:pt>
                <c:pt idx="187844">
                  <c:v>0.697631</c:v>
                </c:pt>
                <c:pt idx="187845">
                  <c:v>0.697631</c:v>
                </c:pt>
                <c:pt idx="187846">
                  <c:v>0.69763200000000003</c:v>
                </c:pt>
                <c:pt idx="187847">
                  <c:v>0.69763299999999995</c:v>
                </c:pt>
                <c:pt idx="187848">
                  <c:v>0.69763399999999998</c:v>
                </c:pt>
                <c:pt idx="187849">
                  <c:v>0.69763500000000001</c:v>
                </c:pt>
                <c:pt idx="187850">
                  <c:v>0.69763600000000003</c:v>
                </c:pt>
                <c:pt idx="187851">
                  <c:v>0.69763600000000003</c:v>
                </c:pt>
                <c:pt idx="187852">
                  <c:v>0.69763699999999995</c:v>
                </c:pt>
                <c:pt idx="187853">
                  <c:v>0.69763799999999998</c:v>
                </c:pt>
                <c:pt idx="187854">
                  <c:v>0.69763900000000001</c:v>
                </c:pt>
                <c:pt idx="187855">
                  <c:v>0.69764000000000004</c:v>
                </c:pt>
                <c:pt idx="187856">
                  <c:v>0.69764099999999996</c:v>
                </c:pt>
                <c:pt idx="187857">
                  <c:v>0.69764199999999998</c:v>
                </c:pt>
                <c:pt idx="187858">
                  <c:v>0.69764199999999998</c:v>
                </c:pt>
                <c:pt idx="187859">
                  <c:v>0.69764300000000001</c:v>
                </c:pt>
                <c:pt idx="187860">
                  <c:v>0.69764400000000004</c:v>
                </c:pt>
                <c:pt idx="187861">
                  <c:v>0.69764499999999996</c:v>
                </c:pt>
                <c:pt idx="187862">
                  <c:v>0.69764599999999999</c:v>
                </c:pt>
                <c:pt idx="187863">
                  <c:v>0.69764700000000002</c:v>
                </c:pt>
                <c:pt idx="187864">
                  <c:v>0.69764700000000002</c:v>
                </c:pt>
                <c:pt idx="187865">
                  <c:v>0.69764800000000005</c:v>
                </c:pt>
                <c:pt idx="187866">
                  <c:v>0.69764899999999996</c:v>
                </c:pt>
                <c:pt idx="187867">
                  <c:v>0.69764999999999999</c:v>
                </c:pt>
                <c:pt idx="187868">
                  <c:v>0.69765100000000002</c:v>
                </c:pt>
                <c:pt idx="187869">
                  <c:v>0.69765200000000005</c:v>
                </c:pt>
                <c:pt idx="187870">
                  <c:v>0.69765200000000005</c:v>
                </c:pt>
                <c:pt idx="187871">
                  <c:v>0.69765299999999997</c:v>
                </c:pt>
                <c:pt idx="187872">
                  <c:v>0.697654</c:v>
                </c:pt>
                <c:pt idx="187873">
                  <c:v>0.69765500000000003</c:v>
                </c:pt>
                <c:pt idx="187874">
                  <c:v>0.69765600000000005</c:v>
                </c:pt>
                <c:pt idx="187875">
                  <c:v>0.69765699999999997</c:v>
                </c:pt>
                <c:pt idx="187876">
                  <c:v>0.69765699999999997</c:v>
                </c:pt>
                <c:pt idx="187877">
                  <c:v>0.697658</c:v>
                </c:pt>
                <c:pt idx="187878">
                  <c:v>0.69765900000000003</c:v>
                </c:pt>
                <c:pt idx="187879">
                  <c:v>0.69765999999999995</c:v>
                </c:pt>
                <c:pt idx="187880">
                  <c:v>0.69766099999999998</c:v>
                </c:pt>
                <c:pt idx="187881">
                  <c:v>0.697662</c:v>
                </c:pt>
                <c:pt idx="187882">
                  <c:v>0.697662</c:v>
                </c:pt>
                <c:pt idx="187883">
                  <c:v>0.69766300000000003</c:v>
                </c:pt>
                <c:pt idx="187884">
                  <c:v>0.69766399999999995</c:v>
                </c:pt>
                <c:pt idx="187885">
                  <c:v>0.69766499999999998</c:v>
                </c:pt>
                <c:pt idx="187886">
                  <c:v>0.69766600000000001</c:v>
                </c:pt>
                <c:pt idx="187887">
                  <c:v>0.69766700000000004</c:v>
                </c:pt>
                <c:pt idx="187888">
                  <c:v>0.69766700000000004</c:v>
                </c:pt>
                <c:pt idx="187889">
                  <c:v>0.69766799999999995</c:v>
                </c:pt>
                <c:pt idx="187890">
                  <c:v>0.69766899999999998</c:v>
                </c:pt>
                <c:pt idx="187891">
                  <c:v>0.69767000000000001</c:v>
                </c:pt>
                <c:pt idx="187892">
                  <c:v>0.69767100000000004</c:v>
                </c:pt>
                <c:pt idx="187893">
                  <c:v>0.69767199999999996</c:v>
                </c:pt>
                <c:pt idx="187894">
                  <c:v>0.69767199999999996</c:v>
                </c:pt>
                <c:pt idx="187895">
                  <c:v>0.69767299999999999</c:v>
                </c:pt>
                <c:pt idx="187896">
                  <c:v>0.69767400000000002</c:v>
                </c:pt>
                <c:pt idx="187897">
                  <c:v>0.69767500000000005</c:v>
                </c:pt>
                <c:pt idx="187898">
                  <c:v>0.69767599999999996</c:v>
                </c:pt>
                <c:pt idx="187899">
                  <c:v>0.69767699999999999</c:v>
                </c:pt>
                <c:pt idx="187900">
                  <c:v>0.69767699999999999</c:v>
                </c:pt>
                <c:pt idx="187901">
                  <c:v>0.69767800000000002</c:v>
                </c:pt>
                <c:pt idx="187902">
                  <c:v>0.69767900000000005</c:v>
                </c:pt>
                <c:pt idx="187903">
                  <c:v>0.69767999999999997</c:v>
                </c:pt>
                <c:pt idx="187904">
                  <c:v>0.697681</c:v>
                </c:pt>
                <c:pt idx="187905">
                  <c:v>0.697681</c:v>
                </c:pt>
                <c:pt idx="187906">
                  <c:v>0.69768200000000002</c:v>
                </c:pt>
                <c:pt idx="187907">
                  <c:v>0.69768300000000005</c:v>
                </c:pt>
                <c:pt idx="187908">
                  <c:v>0.69768399999999997</c:v>
                </c:pt>
                <c:pt idx="187909">
                  <c:v>0.697685</c:v>
                </c:pt>
                <c:pt idx="187910">
                  <c:v>0.69768600000000003</c:v>
                </c:pt>
                <c:pt idx="187911">
                  <c:v>0.69768600000000003</c:v>
                </c:pt>
                <c:pt idx="187912">
                  <c:v>0.69768699999999995</c:v>
                </c:pt>
                <c:pt idx="187913">
                  <c:v>0.69768799999999997</c:v>
                </c:pt>
                <c:pt idx="187914">
                  <c:v>0.697689</c:v>
                </c:pt>
                <c:pt idx="187915">
                  <c:v>0.69769000000000003</c:v>
                </c:pt>
                <c:pt idx="187916">
                  <c:v>0.69769099999999995</c:v>
                </c:pt>
                <c:pt idx="187917">
                  <c:v>0.69769099999999995</c:v>
                </c:pt>
                <c:pt idx="187918">
                  <c:v>0.69769199999999998</c:v>
                </c:pt>
                <c:pt idx="187919">
                  <c:v>0.69769300000000001</c:v>
                </c:pt>
                <c:pt idx="187920">
                  <c:v>0.69769400000000004</c:v>
                </c:pt>
                <c:pt idx="187921">
                  <c:v>0.69769499999999995</c:v>
                </c:pt>
                <c:pt idx="187922">
                  <c:v>0.69769499999999995</c:v>
                </c:pt>
                <c:pt idx="187923">
                  <c:v>0.69769599999999998</c:v>
                </c:pt>
                <c:pt idx="187924">
                  <c:v>0.69769700000000001</c:v>
                </c:pt>
                <c:pt idx="187925">
                  <c:v>0.69769800000000004</c:v>
                </c:pt>
                <c:pt idx="187926">
                  <c:v>0.69769899999999996</c:v>
                </c:pt>
                <c:pt idx="187927">
                  <c:v>0.69769999999999999</c:v>
                </c:pt>
                <c:pt idx="187928">
                  <c:v>0.69769999999999999</c:v>
                </c:pt>
                <c:pt idx="187929">
                  <c:v>0.69770100000000002</c:v>
                </c:pt>
                <c:pt idx="187930">
                  <c:v>0.69770200000000004</c:v>
                </c:pt>
                <c:pt idx="187931">
                  <c:v>0.69770299999999996</c:v>
                </c:pt>
                <c:pt idx="187932">
                  <c:v>0.69770399999999999</c:v>
                </c:pt>
                <c:pt idx="187933">
                  <c:v>0.69770399999999999</c:v>
                </c:pt>
                <c:pt idx="187934">
                  <c:v>0.69770500000000002</c:v>
                </c:pt>
                <c:pt idx="187935">
                  <c:v>0.69770600000000005</c:v>
                </c:pt>
                <c:pt idx="187936">
                  <c:v>0.69770699999999997</c:v>
                </c:pt>
                <c:pt idx="187937">
                  <c:v>0.69770799999999999</c:v>
                </c:pt>
                <c:pt idx="187938">
                  <c:v>0.69770799999999999</c:v>
                </c:pt>
                <c:pt idx="187939">
                  <c:v>0.69770900000000002</c:v>
                </c:pt>
                <c:pt idx="187940">
                  <c:v>0.69771000000000005</c:v>
                </c:pt>
                <c:pt idx="187941">
                  <c:v>0.69771099999999997</c:v>
                </c:pt>
                <c:pt idx="187942">
                  <c:v>0.697712</c:v>
                </c:pt>
                <c:pt idx="187943">
                  <c:v>0.69771300000000003</c:v>
                </c:pt>
                <c:pt idx="187944">
                  <c:v>0.69771300000000003</c:v>
                </c:pt>
                <c:pt idx="187945">
                  <c:v>0.69771399999999995</c:v>
                </c:pt>
                <c:pt idx="187946">
                  <c:v>0.69771499999999997</c:v>
                </c:pt>
                <c:pt idx="187947">
                  <c:v>0.697716</c:v>
                </c:pt>
                <c:pt idx="187948">
                  <c:v>0.69771700000000003</c:v>
                </c:pt>
                <c:pt idx="187949">
                  <c:v>0.69771700000000003</c:v>
                </c:pt>
                <c:pt idx="187950">
                  <c:v>0.69771799999999995</c:v>
                </c:pt>
                <c:pt idx="187951">
                  <c:v>0.69771899999999998</c:v>
                </c:pt>
                <c:pt idx="187952">
                  <c:v>0.69772000000000001</c:v>
                </c:pt>
                <c:pt idx="187953">
                  <c:v>0.69772100000000004</c:v>
                </c:pt>
                <c:pt idx="187954">
                  <c:v>0.69772100000000004</c:v>
                </c:pt>
                <c:pt idx="187955">
                  <c:v>0.69772199999999995</c:v>
                </c:pt>
                <c:pt idx="187956">
                  <c:v>0.69772299999999998</c:v>
                </c:pt>
                <c:pt idx="187957">
                  <c:v>0.69772400000000001</c:v>
                </c:pt>
                <c:pt idx="187958">
                  <c:v>0.69772500000000004</c:v>
                </c:pt>
                <c:pt idx="187959">
                  <c:v>0.69772500000000004</c:v>
                </c:pt>
                <c:pt idx="187960">
                  <c:v>0.69772599999999996</c:v>
                </c:pt>
                <c:pt idx="187961">
                  <c:v>0.69772699999999999</c:v>
                </c:pt>
                <c:pt idx="187962">
                  <c:v>0.69772800000000001</c:v>
                </c:pt>
                <c:pt idx="187963">
                  <c:v>0.69772900000000004</c:v>
                </c:pt>
                <c:pt idx="187964">
                  <c:v>0.69772999999999996</c:v>
                </c:pt>
                <c:pt idx="187965">
                  <c:v>0.69772999999999996</c:v>
                </c:pt>
                <c:pt idx="187966">
                  <c:v>0.69773099999999999</c:v>
                </c:pt>
                <c:pt idx="187967">
                  <c:v>0.69773200000000002</c:v>
                </c:pt>
                <c:pt idx="187968">
                  <c:v>0.69773300000000005</c:v>
                </c:pt>
                <c:pt idx="187969">
                  <c:v>0.69773399999999997</c:v>
                </c:pt>
                <c:pt idx="187970">
                  <c:v>0.69773399999999997</c:v>
                </c:pt>
                <c:pt idx="187971">
                  <c:v>0.69773499999999999</c:v>
                </c:pt>
                <c:pt idx="187972">
                  <c:v>0.69773600000000002</c:v>
                </c:pt>
                <c:pt idx="187973">
                  <c:v>0.69773700000000005</c:v>
                </c:pt>
                <c:pt idx="187974">
                  <c:v>0.69773799999999997</c:v>
                </c:pt>
                <c:pt idx="187975">
                  <c:v>0.69773799999999997</c:v>
                </c:pt>
                <c:pt idx="187976">
                  <c:v>0.697739</c:v>
                </c:pt>
                <c:pt idx="187977">
                  <c:v>0.69774000000000003</c:v>
                </c:pt>
                <c:pt idx="187978">
                  <c:v>0.69774099999999994</c:v>
                </c:pt>
                <c:pt idx="187979">
                  <c:v>0.69774199999999997</c:v>
                </c:pt>
                <c:pt idx="187980">
                  <c:v>0.69774199999999997</c:v>
                </c:pt>
                <c:pt idx="187981">
                  <c:v>0.697743</c:v>
                </c:pt>
                <c:pt idx="187982">
                  <c:v>0.69774400000000003</c:v>
                </c:pt>
                <c:pt idx="187983">
                  <c:v>0.69774499999999995</c:v>
                </c:pt>
                <c:pt idx="187984">
                  <c:v>0.69774599999999998</c:v>
                </c:pt>
                <c:pt idx="187985">
                  <c:v>0.69774599999999998</c:v>
                </c:pt>
                <c:pt idx="187986">
                  <c:v>0.69774700000000001</c:v>
                </c:pt>
                <c:pt idx="187987">
                  <c:v>0.69774800000000003</c:v>
                </c:pt>
                <c:pt idx="187988">
                  <c:v>0.69774899999999995</c:v>
                </c:pt>
                <c:pt idx="187989">
                  <c:v>0.69774899999999995</c:v>
                </c:pt>
                <c:pt idx="187990">
                  <c:v>0.69774999999999998</c:v>
                </c:pt>
                <c:pt idx="187991">
                  <c:v>0.69775100000000001</c:v>
                </c:pt>
                <c:pt idx="187992">
                  <c:v>0.69775200000000004</c:v>
                </c:pt>
                <c:pt idx="187993">
                  <c:v>0.69775299999999996</c:v>
                </c:pt>
                <c:pt idx="187994">
                  <c:v>0.69775299999999996</c:v>
                </c:pt>
                <c:pt idx="187995">
                  <c:v>0.69775399999999999</c:v>
                </c:pt>
                <c:pt idx="187996">
                  <c:v>0.69775500000000001</c:v>
                </c:pt>
                <c:pt idx="187997">
                  <c:v>0.69775600000000004</c:v>
                </c:pt>
                <c:pt idx="187998">
                  <c:v>0.69775699999999996</c:v>
                </c:pt>
                <c:pt idx="187999">
                  <c:v>0.69775699999999996</c:v>
                </c:pt>
                <c:pt idx="188000">
                  <c:v>0.69775799999999999</c:v>
                </c:pt>
                <c:pt idx="188001">
                  <c:v>0.69775900000000002</c:v>
                </c:pt>
                <c:pt idx="188002">
                  <c:v>0.69776000000000005</c:v>
                </c:pt>
                <c:pt idx="188003">
                  <c:v>0.69776099999999996</c:v>
                </c:pt>
                <c:pt idx="188004">
                  <c:v>0.69776099999999996</c:v>
                </c:pt>
                <c:pt idx="188005">
                  <c:v>0.69776199999999999</c:v>
                </c:pt>
                <c:pt idx="188006">
                  <c:v>0.69776300000000002</c:v>
                </c:pt>
                <c:pt idx="188007">
                  <c:v>0.69776400000000005</c:v>
                </c:pt>
                <c:pt idx="188008">
                  <c:v>0.69776499999999997</c:v>
                </c:pt>
                <c:pt idx="188009">
                  <c:v>0.69776499999999997</c:v>
                </c:pt>
                <c:pt idx="188010">
                  <c:v>0.697766</c:v>
                </c:pt>
                <c:pt idx="188011">
                  <c:v>0.69776700000000003</c:v>
                </c:pt>
                <c:pt idx="188012">
                  <c:v>0.69776800000000005</c:v>
                </c:pt>
                <c:pt idx="188013">
                  <c:v>0.69776800000000005</c:v>
                </c:pt>
                <c:pt idx="188014">
                  <c:v>0.69776899999999997</c:v>
                </c:pt>
                <c:pt idx="188015">
                  <c:v>0.69777</c:v>
                </c:pt>
                <c:pt idx="188016">
                  <c:v>0.69777100000000003</c:v>
                </c:pt>
                <c:pt idx="188017">
                  <c:v>0.69777199999999995</c:v>
                </c:pt>
                <c:pt idx="188018">
                  <c:v>0.69777199999999995</c:v>
                </c:pt>
                <c:pt idx="188019">
                  <c:v>0.69777299999999998</c:v>
                </c:pt>
                <c:pt idx="188020">
                  <c:v>0.69777400000000001</c:v>
                </c:pt>
                <c:pt idx="188021">
                  <c:v>0.69777500000000003</c:v>
                </c:pt>
                <c:pt idx="188022">
                  <c:v>0.69777599999999995</c:v>
                </c:pt>
                <c:pt idx="188023">
                  <c:v>0.69777599999999995</c:v>
                </c:pt>
                <c:pt idx="188024">
                  <c:v>0.69777699999999998</c:v>
                </c:pt>
                <c:pt idx="188025">
                  <c:v>0.69777800000000001</c:v>
                </c:pt>
                <c:pt idx="188026">
                  <c:v>0.69777900000000004</c:v>
                </c:pt>
                <c:pt idx="188027">
                  <c:v>0.69777900000000004</c:v>
                </c:pt>
                <c:pt idx="188028">
                  <c:v>0.69777999999999996</c:v>
                </c:pt>
                <c:pt idx="188029">
                  <c:v>0.69778099999999998</c:v>
                </c:pt>
                <c:pt idx="188030">
                  <c:v>0.69778200000000001</c:v>
                </c:pt>
                <c:pt idx="188031">
                  <c:v>0.69778300000000004</c:v>
                </c:pt>
                <c:pt idx="188032">
                  <c:v>0.69778300000000004</c:v>
                </c:pt>
                <c:pt idx="188033">
                  <c:v>0.69778399999999996</c:v>
                </c:pt>
                <c:pt idx="188034">
                  <c:v>0.69778499999999999</c:v>
                </c:pt>
                <c:pt idx="188035">
                  <c:v>0.69778600000000002</c:v>
                </c:pt>
                <c:pt idx="188036">
                  <c:v>0.69778700000000005</c:v>
                </c:pt>
                <c:pt idx="188037">
                  <c:v>0.69778700000000005</c:v>
                </c:pt>
                <c:pt idx="188038">
                  <c:v>0.69778799999999996</c:v>
                </c:pt>
                <c:pt idx="188039">
                  <c:v>0.69778899999999999</c:v>
                </c:pt>
                <c:pt idx="188040">
                  <c:v>0.69779000000000002</c:v>
                </c:pt>
                <c:pt idx="188041">
                  <c:v>0.69779000000000002</c:v>
                </c:pt>
                <c:pt idx="188042">
                  <c:v>0.69779100000000005</c:v>
                </c:pt>
                <c:pt idx="188043">
                  <c:v>0.69779199999999997</c:v>
                </c:pt>
                <c:pt idx="188044">
                  <c:v>0.697793</c:v>
                </c:pt>
                <c:pt idx="188045">
                  <c:v>0.69779400000000003</c:v>
                </c:pt>
                <c:pt idx="188046">
                  <c:v>0.69779400000000003</c:v>
                </c:pt>
                <c:pt idx="188047">
                  <c:v>0.69779500000000005</c:v>
                </c:pt>
                <c:pt idx="188048">
                  <c:v>0.69779599999999997</c:v>
                </c:pt>
                <c:pt idx="188049">
                  <c:v>0.697797</c:v>
                </c:pt>
                <c:pt idx="188050">
                  <c:v>0.697797</c:v>
                </c:pt>
                <c:pt idx="188051">
                  <c:v>0.69779800000000003</c:v>
                </c:pt>
                <c:pt idx="188052">
                  <c:v>0.69779899999999995</c:v>
                </c:pt>
                <c:pt idx="188053">
                  <c:v>0.69779999999999998</c:v>
                </c:pt>
                <c:pt idx="188054">
                  <c:v>0.697801</c:v>
                </c:pt>
                <c:pt idx="188055">
                  <c:v>0.697801</c:v>
                </c:pt>
                <c:pt idx="188056">
                  <c:v>0.69780200000000003</c:v>
                </c:pt>
                <c:pt idx="188057">
                  <c:v>0.69780299999999995</c:v>
                </c:pt>
                <c:pt idx="188058">
                  <c:v>0.69780399999999998</c:v>
                </c:pt>
                <c:pt idx="188059">
                  <c:v>0.69780399999999998</c:v>
                </c:pt>
                <c:pt idx="188060">
                  <c:v>0.69780500000000001</c:v>
                </c:pt>
                <c:pt idx="188061">
                  <c:v>0.69780600000000004</c:v>
                </c:pt>
                <c:pt idx="188062">
                  <c:v>0.69780699999999996</c:v>
                </c:pt>
                <c:pt idx="188063">
                  <c:v>0.69780699999999996</c:v>
                </c:pt>
                <c:pt idx="188064">
                  <c:v>0.69780799999999998</c:v>
                </c:pt>
                <c:pt idx="188065">
                  <c:v>0.69780900000000001</c:v>
                </c:pt>
                <c:pt idx="188066">
                  <c:v>0.69781000000000004</c:v>
                </c:pt>
                <c:pt idx="188067">
                  <c:v>0.69781099999999996</c:v>
                </c:pt>
                <c:pt idx="188068">
                  <c:v>0.69781099999999996</c:v>
                </c:pt>
                <c:pt idx="188069">
                  <c:v>0.69781199999999999</c:v>
                </c:pt>
                <c:pt idx="188070">
                  <c:v>0.69781300000000002</c:v>
                </c:pt>
                <c:pt idx="188071">
                  <c:v>0.69781400000000005</c:v>
                </c:pt>
                <c:pt idx="188072">
                  <c:v>0.69781400000000005</c:v>
                </c:pt>
                <c:pt idx="188073">
                  <c:v>0.69781499999999996</c:v>
                </c:pt>
                <c:pt idx="188074">
                  <c:v>0.69781599999999999</c:v>
                </c:pt>
                <c:pt idx="188075">
                  <c:v>0.69781700000000002</c:v>
                </c:pt>
                <c:pt idx="188076">
                  <c:v>0.69781700000000002</c:v>
                </c:pt>
                <c:pt idx="188077">
                  <c:v>0.69781800000000005</c:v>
                </c:pt>
                <c:pt idx="188078">
                  <c:v>0.69781899999999997</c:v>
                </c:pt>
                <c:pt idx="188079">
                  <c:v>0.69782</c:v>
                </c:pt>
                <c:pt idx="188080">
                  <c:v>0.69782100000000002</c:v>
                </c:pt>
                <c:pt idx="188081">
                  <c:v>0.69782100000000002</c:v>
                </c:pt>
                <c:pt idx="188082">
                  <c:v>0.69782200000000005</c:v>
                </c:pt>
                <c:pt idx="188083">
                  <c:v>0.69782299999999997</c:v>
                </c:pt>
                <c:pt idx="188084">
                  <c:v>0.697824</c:v>
                </c:pt>
                <c:pt idx="188085">
                  <c:v>0.697824</c:v>
                </c:pt>
                <c:pt idx="188086">
                  <c:v>0.69782500000000003</c:v>
                </c:pt>
                <c:pt idx="188087">
                  <c:v>0.69782599999999995</c:v>
                </c:pt>
                <c:pt idx="188088">
                  <c:v>0.69782699999999998</c:v>
                </c:pt>
                <c:pt idx="188089">
                  <c:v>0.69782699999999998</c:v>
                </c:pt>
                <c:pt idx="188090">
                  <c:v>0.697828</c:v>
                </c:pt>
                <c:pt idx="188091">
                  <c:v>0.69782900000000003</c:v>
                </c:pt>
                <c:pt idx="188092">
                  <c:v>0.69782999999999995</c:v>
                </c:pt>
                <c:pt idx="188093">
                  <c:v>0.69782999999999995</c:v>
                </c:pt>
                <c:pt idx="188094">
                  <c:v>0.69783099999999998</c:v>
                </c:pt>
                <c:pt idx="188095">
                  <c:v>0.69783200000000001</c:v>
                </c:pt>
                <c:pt idx="188096">
                  <c:v>0.69783300000000004</c:v>
                </c:pt>
                <c:pt idx="188097">
                  <c:v>0.69783399999999995</c:v>
                </c:pt>
                <c:pt idx="188098">
                  <c:v>0.69783399999999995</c:v>
                </c:pt>
                <c:pt idx="188099">
                  <c:v>0.69783499999999998</c:v>
                </c:pt>
                <c:pt idx="188100">
                  <c:v>0.69783600000000001</c:v>
                </c:pt>
                <c:pt idx="188101">
                  <c:v>0.69783700000000004</c:v>
                </c:pt>
                <c:pt idx="188102">
                  <c:v>0.69783700000000004</c:v>
                </c:pt>
                <c:pt idx="188103">
                  <c:v>0.69783799999999996</c:v>
                </c:pt>
                <c:pt idx="188104">
                  <c:v>0.69783899999999999</c:v>
                </c:pt>
                <c:pt idx="188105">
                  <c:v>0.69784000000000002</c:v>
                </c:pt>
                <c:pt idx="188106">
                  <c:v>0.69784000000000002</c:v>
                </c:pt>
                <c:pt idx="188107">
                  <c:v>0.69784100000000004</c:v>
                </c:pt>
                <c:pt idx="188108">
                  <c:v>0.69784199999999996</c:v>
                </c:pt>
                <c:pt idx="188109">
                  <c:v>0.69784299999999999</c:v>
                </c:pt>
                <c:pt idx="188110">
                  <c:v>0.69784299999999999</c:v>
                </c:pt>
                <c:pt idx="188111">
                  <c:v>0.69784400000000002</c:v>
                </c:pt>
                <c:pt idx="188112">
                  <c:v>0.69784500000000005</c:v>
                </c:pt>
                <c:pt idx="188113">
                  <c:v>0.69784599999999997</c:v>
                </c:pt>
                <c:pt idx="188114">
                  <c:v>0.69784599999999997</c:v>
                </c:pt>
                <c:pt idx="188115">
                  <c:v>0.697847</c:v>
                </c:pt>
                <c:pt idx="188116">
                  <c:v>0.69784800000000002</c:v>
                </c:pt>
                <c:pt idx="188117">
                  <c:v>0.69784900000000005</c:v>
                </c:pt>
                <c:pt idx="188118">
                  <c:v>0.69784900000000005</c:v>
                </c:pt>
                <c:pt idx="188119">
                  <c:v>0.69784999999999997</c:v>
                </c:pt>
                <c:pt idx="188120">
                  <c:v>0.697851</c:v>
                </c:pt>
                <c:pt idx="188121">
                  <c:v>0.69785200000000003</c:v>
                </c:pt>
                <c:pt idx="188122">
                  <c:v>0.69785200000000003</c:v>
                </c:pt>
                <c:pt idx="188123">
                  <c:v>0.69785299999999995</c:v>
                </c:pt>
                <c:pt idx="188124">
                  <c:v>0.69785399999999997</c:v>
                </c:pt>
                <c:pt idx="188125">
                  <c:v>0.697855</c:v>
                </c:pt>
                <c:pt idx="188126">
                  <c:v>0.697855</c:v>
                </c:pt>
                <c:pt idx="188127">
                  <c:v>0.69785600000000003</c:v>
                </c:pt>
                <c:pt idx="188128">
                  <c:v>0.69785699999999995</c:v>
                </c:pt>
                <c:pt idx="188129">
                  <c:v>0.69785799999999998</c:v>
                </c:pt>
                <c:pt idx="188130">
                  <c:v>0.69785799999999998</c:v>
                </c:pt>
                <c:pt idx="188131">
                  <c:v>0.69785900000000001</c:v>
                </c:pt>
                <c:pt idx="188132">
                  <c:v>0.69786000000000004</c:v>
                </c:pt>
                <c:pt idx="188133">
                  <c:v>0.69786099999999995</c:v>
                </c:pt>
                <c:pt idx="188134">
                  <c:v>0.69786099999999995</c:v>
                </c:pt>
                <c:pt idx="188135">
                  <c:v>0.69786199999999998</c:v>
                </c:pt>
                <c:pt idx="188136">
                  <c:v>0.69786300000000001</c:v>
                </c:pt>
                <c:pt idx="188137">
                  <c:v>0.69786400000000004</c:v>
                </c:pt>
                <c:pt idx="188138">
                  <c:v>0.69786400000000004</c:v>
                </c:pt>
                <c:pt idx="188139">
                  <c:v>0.69786499999999996</c:v>
                </c:pt>
                <c:pt idx="188140">
                  <c:v>0.69786599999999999</c:v>
                </c:pt>
                <c:pt idx="188141">
                  <c:v>0.69786700000000002</c:v>
                </c:pt>
                <c:pt idx="188142">
                  <c:v>0.69786700000000002</c:v>
                </c:pt>
                <c:pt idx="188143">
                  <c:v>0.69786800000000004</c:v>
                </c:pt>
                <c:pt idx="188144">
                  <c:v>0.69786899999999996</c:v>
                </c:pt>
                <c:pt idx="188145">
                  <c:v>0.69786999999999999</c:v>
                </c:pt>
                <c:pt idx="188146">
                  <c:v>0.69786999999999999</c:v>
                </c:pt>
                <c:pt idx="188147">
                  <c:v>0.69787100000000002</c:v>
                </c:pt>
                <c:pt idx="188148">
                  <c:v>0.69787200000000005</c:v>
                </c:pt>
                <c:pt idx="188149">
                  <c:v>0.69787299999999997</c:v>
                </c:pt>
                <c:pt idx="188150">
                  <c:v>0.69787299999999997</c:v>
                </c:pt>
                <c:pt idx="188151">
                  <c:v>0.69787399999999999</c:v>
                </c:pt>
                <c:pt idx="188152">
                  <c:v>0.69787500000000002</c:v>
                </c:pt>
                <c:pt idx="188153">
                  <c:v>0.69787600000000005</c:v>
                </c:pt>
                <c:pt idx="188154">
                  <c:v>0.69787600000000005</c:v>
                </c:pt>
                <c:pt idx="188155">
                  <c:v>0.69787699999999997</c:v>
                </c:pt>
                <c:pt idx="188156">
                  <c:v>0.697878</c:v>
                </c:pt>
                <c:pt idx="188157">
                  <c:v>0.69787900000000003</c:v>
                </c:pt>
                <c:pt idx="188158">
                  <c:v>0.69787900000000003</c:v>
                </c:pt>
                <c:pt idx="188159">
                  <c:v>0.69787999999999994</c:v>
                </c:pt>
                <c:pt idx="188160">
                  <c:v>0.69788099999999997</c:v>
                </c:pt>
                <c:pt idx="188161">
                  <c:v>0.697882</c:v>
                </c:pt>
                <c:pt idx="188162">
                  <c:v>0.697882</c:v>
                </c:pt>
                <c:pt idx="188163">
                  <c:v>0.69788300000000003</c:v>
                </c:pt>
                <c:pt idx="188164">
                  <c:v>0.69788399999999995</c:v>
                </c:pt>
                <c:pt idx="188165">
                  <c:v>0.69788499999999998</c:v>
                </c:pt>
                <c:pt idx="188166">
                  <c:v>0.69788499999999998</c:v>
                </c:pt>
                <c:pt idx="188167">
                  <c:v>0.69788600000000001</c:v>
                </c:pt>
                <c:pt idx="188168">
                  <c:v>0.69788700000000004</c:v>
                </c:pt>
                <c:pt idx="188169">
                  <c:v>0.69788700000000004</c:v>
                </c:pt>
                <c:pt idx="188170">
                  <c:v>0.69788799999999995</c:v>
                </c:pt>
                <c:pt idx="188171">
                  <c:v>0.69788899999999998</c:v>
                </c:pt>
                <c:pt idx="188172">
                  <c:v>0.69789000000000001</c:v>
                </c:pt>
                <c:pt idx="188173">
                  <c:v>0.69789000000000001</c:v>
                </c:pt>
                <c:pt idx="188174">
                  <c:v>0.69789100000000004</c:v>
                </c:pt>
                <c:pt idx="188175">
                  <c:v>0.69789199999999996</c:v>
                </c:pt>
                <c:pt idx="188176">
                  <c:v>0.69789299999999999</c:v>
                </c:pt>
                <c:pt idx="188177">
                  <c:v>0.69789299999999999</c:v>
                </c:pt>
                <c:pt idx="188178">
                  <c:v>0.69789400000000001</c:v>
                </c:pt>
                <c:pt idx="188179">
                  <c:v>0.69789500000000004</c:v>
                </c:pt>
                <c:pt idx="188180">
                  <c:v>0.69789599999999996</c:v>
                </c:pt>
                <c:pt idx="188181">
                  <c:v>0.69789599999999996</c:v>
                </c:pt>
                <c:pt idx="188182">
                  <c:v>0.69789699999999999</c:v>
                </c:pt>
                <c:pt idx="188183">
                  <c:v>0.69789800000000002</c:v>
                </c:pt>
                <c:pt idx="188184">
                  <c:v>0.69789900000000005</c:v>
                </c:pt>
                <c:pt idx="188185">
                  <c:v>0.69789900000000005</c:v>
                </c:pt>
                <c:pt idx="188186">
                  <c:v>0.69789999999999996</c:v>
                </c:pt>
                <c:pt idx="188187">
                  <c:v>0.69790099999999999</c:v>
                </c:pt>
                <c:pt idx="188188">
                  <c:v>0.69790099999999999</c:v>
                </c:pt>
                <c:pt idx="188189">
                  <c:v>0.69790200000000002</c:v>
                </c:pt>
                <c:pt idx="188190">
                  <c:v>0.69790300000000005</c:v>
                </c:pt>
                <c:pt idx="188191">
                  <c:v>0.69790399999999997</c:v>
                </c:pt>
                <c:pt idx="188192">
                  <c:v>0.69790399999999997</c:v>
                </c:pt>
                <c:pt idx="188193">
                  <c:v>0.697905</c:v>
                </c:pt>
                <c:pt idx="188194">
                  <c:v>0.69790600000000003</c:v>
                </c:pt>
                <c:pt idx="188195">
                  <c:v>0.69790700000000006</c:v>
                </c:pt>
                <c:pt idx="188196">
                  <c:v>0.69790700000000006</c:v>
                </c:pt>
                <c:pt idx="188197">
                  <c:v>0.69790799999999997</c:v>
                </c:pt>
                <c:pt idx="188198">
                  <c:v>0.697909</c:v>
                </c:pt>
                <c:pt idx="188199">
                  <c:v>0.697909</c:v>
                </c:pt>
                <c:pt idx="188200">
                  <c:v>0.69791000000000003</c:v>
                </c:pt>
                <c:pt idx="188201">
                  <c:v>0.69791099999999995</c:v>
                </c:pt>
                <c:pt idx="188202">
                  <c:v>0.69791199999999998</c:v>
                </c:pt>
                <c:pt idx="188203">
                  <c:v>0.69791199999999998</c:v>
                </c:pt>
                <c:pt idx="188204">
                  <c:v>0.69791300000000001</c:v>
                </c:pt>
                <c:pt idx="188205">
                  <c:v>0.69791400000000003</c:v>
                </c:pt>
                <c:pt idx="188206">
                  <c:v>0.69791499999999995</c:v>
                </c:pt>
                <c:pt idx="188207">
                  <c:v>0.69791499999999995</c:v>
                </c:pt>
                <c:pt idx="188208">
                  <c:v>0.69791599999999998</c:v>
                </c:pt>
                <c:pt idx="188209">
                  <c:v>0.69791700000000001</c:v>
                </c:pt>
                <c:pt idx="188210">
                  <c:v>0.69791700000000001</c:v>
                </c:pt>
                <c:pt idx="188211">
                  <c:v>0.69791800000000004</c:v>
                </c:pt>
                <c:pt idx="188212">
                  <c:v>0.69791899999999996</c:v>
                </c:pt>
                <c:pt idx="188213">
                  <c:v>0.69791999999999998</c:v>
                </c:pt>
                <c:pt idx="188214">
                  <c:v>0.69791999999999998</c:v>
                </c:pt>
                <c:pt idx="188215">
                  <c:v>0.69792100000000001</c:v>
                </c:pt>
                <c:pt idx="188216">
                  <c:v>0.69792200000000004</c:v>
                </c:pt>
                <c:pt idx="188217">
                  <c:v>0.69792299999999996</c:v>
                </c:pt>
                <c:pt idx="188218">
                  <c:v>0.69792299999999996</c:v>
                </c:pt>
                <c:pt idx="188219">
                  <c:v>0.69792399999999999</c:v>
                </c:pt>
                <c:pt idx="188220">
                  <c:v>0.69792500000000002</c:v>
                </c:pt>
                <c:pt idx="188221">
                  <c:v>0.69792500000000002</c:v>
                </c:pt>
                <c:pt idx="188222">
                  <c:v>0.69792600000000005</c:v>
                </c:pt>
                <c:pt idx="188223">
                  <c:v>0.69792699999999996</c:v>
                </c:pt>
                <c:pt idx="188224">
                  <c:v>0.69792799999999999</c:v>
                </c:pt>
                <c:pt idx="188225">
                  <c:v>0.69792799999999999</c:v>
                </c:pt>
                <c:pt idx="188226">
                  <c:v>0.69792900000000002</c:v>
                </c:pt>
                <c:pt idx="188227">
                  <c:v>0.69793000000000005</c:v>
                </c:pt>
                <c:pt idx="188228">
                  <c:v>0.69793099999999997</c:v>
                </c:pt>
                <c:pt idx="188229">
                  <c:v>0.69793099999999997</c:v>
                </c:pt>
                <c:pt idx="188230">
                  <c:v>0.697932</c:v>
                </c:pt>
                <c:pt idx="188231">
                  <c:v>0.69793300000000003</c:v>
                </c:pt>
                <c:pt idx="188232">
                  <c:v>0.69793300000000003</c:v>
                </c:pt>
                <c:pt idx="188233">
                  <c:v>0.69793400000000005</c:v>
                </c:pt>
                <c:pt idx="188234">
                  <c:v>0.69793499999999997</c:v>
                </c:pt>
                <c:pt idx="188235">
                  <c:v>0.697936</c:v>
                </c:pt>
                <c:pt idx="188236">
                  <c:v>0.697936</c:v>
                </c:pt>
                <c:pt idx="188237">
                  <c:v>0.69793700000000003</c:v>
                </c:pt>
                <c:pt idx="188238">
                  <c:v>0.69793799999999995</c:v>
                </c:pt>
                <c:pt idx="188239">
                  <c:v>0.69793799999999995</c:v>
                </c:pt>
                <c:pt idx="188240">
                  <c:v>0.69793899999999998</c:v>
                </c:pt>
                <c:pt idx="188241">
                  <c:v>0.69794</c:v>
                </c:pt>
                <c:pt idx="188242">
                  <c:v>0.69794100000000003</c:v>
                </c:pt>
                <c:pt idx="188243">
                  <c:v>0.69794100000000003</c:v>
                </c:pt>
                <c:pt idx="188244">
                  <c:v>0.69794199999999995</c:v>
                </c:pt>
                <c:pt idx="188245">
                  <c:v>0.69794299999999998</c:v>
                </c:pt>
                <c:pt idx="188246">
                  <c:v>0.69794299999999998</c:v>
                </c:pt>
                <c:pt idx="188247">
                  <c:v>0.69794400000000001</c:v>
                </c:pt>
                <c:pt idx="188248">
                  <c:v>0.69794500000000004</c:v>
                </c:pt>
                <c:pt idx="188249">
                  <c:v>0.69794599999999996</c:v>
                </c:pt>
                <c:pt idx="188250">
                  <c:v>0.69794599999999996</c:v>
                </c:pt>
                <c:pt idx="188251">
                  <c:v>0.69794699999999998</c:v>
                </c:pt>
                <c:pt idx="188252">
                  <c:v>0.69794800000000001</c:v>
                </c:pt>
                <c:pt idx="188253">
                  <c:v>0.69794800000000001</c:v>
                </c:pt>
                <c:pt idx="188254">
                  <c:v>0.69794900000000004</c:v>
                </c:pt>
                <c:pt idx="188255">
                  <c:v>0.69794999999999996</c:v>
                </c:pt>
                <c:pt idx="188256">
                  <c:v>0.69795099999999999</c:v>
                </c:pt>
                <c:pt idx="188257">
                  <c:v>0.69795099999999999</c:v>
                </c:pt>
                <c:pt idx="188258">
                  <c:v>0.69795200000000002</c:v>
                </c:pt>
                <c:pt idx="188259">
                  <c:v>0.69795300000000005</c:v>
                </c:pt>
                <c:pt idx="188260">
                  <c:v>0.69795300000000005</c:v>
                </c:pt>
                <c:pt idx="188261">
                  <c:v>0.69795399999999996</c:v>
                </c:pt>
                <c:pt idx="188262">
                  <c:v>0.69795499999999999</c:v>
                </c:pt>
                <c:pt idx="188263">
                  <c:v>0.69795600000000002</c:v>
                </c:pt>
                <c:pt idx="188264">
                  <c:v>0.69795600000000002</c:v>
                </c:pt>
                <c:pt idx="188265">
                  <c:v>0.69795700000000005</c:v>
                </c:pt>
                <c:pt idx="188266">
                  <c:v>0.69795799999999997</c:v>
                </c:pt>
                <c:pt idx="188267">
                  <c:v>0.69795799999999997</c:v>
                </c:pt>
                <c:pt idx="188268">
                  <c:v>0.697959</c:v>
                </c:pt>
                <c:pt idx="188269">
                  <c:v>0.69796000000000002</c:v>
                </c:pt>
                <c:pt idx="188270">
                  <c:v>0.69796100000000005</c:v>
                </c:pt>
                <c:pt idx="188271">
                  <c:v>0.69796100000000005</c:v>
                </c:pt>
                <c:pt idx="188272">
                  <c:v>0.69796199999999997</c:v>
                </c:pt>
                <c:pt idx="188273">
                  <c:v>0.697963</c:v>
                </c:pt>
                <c:pt idx="188274">
                  <c:v>0.697963</c:v>
                </c:pt>
                <c:pt idx="188275">
                  <c:v>0.69796400000000003</c:v>
                </c:pt>
                <c:pt idx="188276">
                  <c:v>0.69796499999999995</c:v>
                </c:pt>
                <c:pt idx="188277">
                  <c:v>0.69796499999999995</c:v>
                </c:pt>
                <c:pt idx="188278">
                  <c:v>0.69796599999999998</c:v>
                </c:pt>
                <c:pt idx="188279">
                  <c:v>0.697967</c:v>
                </c:pt>
                <c:pt idx="188280">
                  <c:v>0.69796800000000003</c:v>
                </c:pt>
                <c:pt idx="188281">
                  <c:v>0.69796800000000003</c:v>
                </c:pt>
                <c:pt idx="188282">
                  <c:v>0.69796899999999995</c:v>
                </c:pt>
                <c:pt idx="188283">
                  <c:v>0.69796999999999998</c:v>
                </c:pt>
                <c:pt idx="188284">
                  <c:v>0.69796999999999998</c:v>
                </c:pt>
                <c:pt idx="188285">
                  <c:v>0.69797100000000001</c:v>
                </c:pt>
                <c:pt idx="188286">
                  <c:v>0.69797200000000004</c:v>
                </c:pt>
                <c:pt idx="188287">
                  <c:v>0.69797299999999995</c:v>
                </c:pt>
                <c:pt idx="188288">
                  <c:v>0.69797299999999995</c:v>
                </c:pt>
                <c:pt idx="188289">
                  <c:v>0.69797399999999998</c:v>
                </c:pt>
                <c:pt idx="188290">
                  <c:v>0.69797500000000001</c:v>
                </c:pt>
                <c:pt idx="188291">
                  <c:v>0.69797500000000001</c:v>
                </c:pt>
                <c:pt idx="188292">
                  <c:v>0.69797600000000004</c:v>
                </c:pt>
                <c:pt idx="188293">
                  <c:v>0.69797699999999996</c:v>
                </c:pt>
                <c:pt idx="188294">
                  <c:v>0.69797699999999996</c:v>
                </c:pt>
                <c:pt idx="188295">
                  <c:v>0.69797799999999999</c:v>
                </c:pt>
                <c:pt idx="188296">
                  <c:v>0.69797900000000002</c:v>
                </c:pt>
                <c:pt idx="188297">
                  <c:v>0.69798000000000004</c:v>
                </c:pt>
                <c:pt idx="188298">
                  <c:v>0.69798000000000004</c:v>
                </c:pt>
                <c:pt idx="188299">
                  <c:v>0.69798099999999996</c:v>
                </c:pt>
                <c:pt idx="188300">
                  <c:v>0.69798199999999999</c:v>
                </c:pt>
                <c:pt idx="188301">
                  <c:v>0.69798199999999999</c:v>
                </c:pt>
                <c:pt idx="188302">
                  <c:v>0.69798300000000002</c:v>
                </c:pt>
                <c:pt idx="188303">
                  <c:v>0.69798400000000005</c:v>
                </c:pt>
                <c:pt idx="188304">
                  <c:v>0.69798400000000005</c:v>
                </c:pt>
                <c:pt idx="188305">
                  <c:v>0.69798499999999997</c:v>
                </c:pt>
                <c:pt idx="188306">
                  <c:v>0.697986</c:v>
                </c:pt>
                <c:pt idx="188307">
                  <c:v>0.69798700000000002</c:v>
                </c:pt>
                <c:pt idx="188308">
                  <c:v>0.69798700000000002</c:v>
                </c:pt>
                <c:pt idx="188309">
                  <c:v>0.69798800000000005</c:v>
                </c:pt>
                <c:pt idx="188310">
                  <c:v>0.69798899999999997</c:v>
                </c:pt>
                <c:pt idx="188311">
                  <c:v>0.69798899999999997</c:v>
                </c:pt>
                <c:pt idx="188312">
                  <c:v>0.69799</c:v>
                </c:pt>
                <c:pt idx="188313">
                  <c:v>0.69799100000000003</c:v>
                </c:pt>
                <c:pt idx="188314">
                  <c:v>0.69799100000000003</c:v>
                </c:pt>
                <c:pt idx="188315">
                  <c:v>0.69799199999999995</c:v>
                </c:pt>
                <c:pt idx="188316">
                  <c:v>0.69799299999999997</c:v>
                </c:pt>
                <c:pt idx="188317">
                  <c:v>0.69799299999999997</c:v>
                </c:pt>
                <c:pt idx="188318">
                  <c:v>0.697994</c:v>
                </c:pt>
                <c:pt idx="188319">
                  <c:v>0.69799500000000003</c:v>
                </c:pt>
                <c:pt idx="188320">
                  <c:v>0.69799599999999995</c:v>
                </c:pt>
                <c:pt idx="188321">
                  <c:v>0.69799599999999995</c:v>
                </c:pt>
                <c:pt idx="188322">
                  <c:v>0.69799699999999998</c:v>
                </c:pt>
                <c:pt idx="188323">
                  <c:v>0.69799800000000001</c:v>
                </c:pt>
                <c:pt idx="188324">
                  <c:v>0.69799800000000001</c:v>
                </c:pt>
                <c:pt idx="188325">
                  <c:v>0.69799900000000004</c:v>
                </c:pt>
                <c:pt idx="188326">
                  <c:v>0.69799999999999995</c:v>
                </c:pt>
                <c:pt idx="188327">
                  <c:v>0.69799999999999995</c:v>
                </c:pt>
                <c:pt idx="188328">
                  <c:v>0.69800099999999998</c:v>
                </c:pt>
                <c:pt idx="188329">
                  <c:v>0.69800200000000001</c:v>
                </c:pt>
                <c:pt idx="188330">
                  <c:v>0.69800200000000001</c:v>
                </c:pt>
                <c:pt idx="188331">
                  <c:v>0.69800300000000004</c:v>
                </c:pt>
                <c:pt idx="188332">
                  <c:v>0.69800399999999996</c:v>
                </c:pt>
                <c:pt idx="188333">
                  <c:v>0.69800499999999999</c:v>
                </c:pt>
                <c:pt idx="188334">
                  <c:v>0.69800499999999999</c:v>
                </c:pt>
                <c:pt idx="188335">
                  <c:v>0.69800600000000002</c:v>
                </c:pt>
                <c:pt idx="188336">
                  <c:v>0.69800700000000004</c:v>
                </c:pt>
                <c:pt idx="188337">
                  <c:v>0.69800700000000004</c:v>
                </c:pt>
                <c:pt idx="188338">
                  <c:v>0.69800799999999996</c:v>
                </c:pt>
                <c:pt idx="188339">
                  <c:v>0.69800899999999999</c:v>
                </c:pt>
                <c:pt idx="188340">
                  <c:v>0.69800899999999999</c:v>
                </c:pt>
                <c:pt idx="188341">
                  <c:v>0.69801000000000002</c:v>
                </c:pt>
                <c:pt idx="188342">
                  <c:v>0.69801100000000005</c:v>
                </c:pt>
                <c:pt idx="188343">
                  <c:v>0.69801100000000005</c:v>
                </c:pt>
                <c:pt idx="188344">
                  <c:v>0.69801199999999997</c:v>
                </c:pt>
                <c:pt idx="188345">
                  <c:v>0.69801299999999999</c:v>
                </c:pt>
                <c:pt idx="188346">
                  <c:v>0.69801400000000002</c:v>
                </c:pt>
                <c:pt idx="188347">
                  <c:v>0.69801400000000002</c:v>
                </c:pt>
                <c:pt idx="188348">
                  <c:v>0.69801500000000005</c:v>
                </c:pt>
                <c:pt idx="188349">
                  <c:v>0.69801599999999997</c:v>
                </c:pt>
                <c:pt idx="188350">
                  <c:v>0.69801599999999997</c:v>
                </c:pt>
                <c:pt idx="188351">
                  <c:v>0.698017</c:v>
                </c:pt>
                <c:pt idx="188352">
                  <c:v>0.69801800000000003</c:v>
                </c:pt>
                <c:pt idx="188353">
                  <c:v>0.69801800000000003</c:v>
                </c:pt>
                <c:pt idx="188354">
                  <c:v>0.69801899999999995</c:v>
                </c:pt>
                <c:pt idx="188355">
                  <c:v>0.69801999999999997</c:v>
                </c:pt>
                <c:pt idx="188356">
                  <c:v>0.69801999999999997</c:v>
                </c:pt>
                <c:pt idx="188357">
                  <c:v>0.698021</c:v>
                </c:pt>
                <c:pt idx="188358">
                  <c:v>0.69802200000000003</c:v>
                </c:pt>
                <c:pt idx="188359">
                  <c:v>0.69802200000000003</c:v>
                </c:pt>
                <c:pt idx="188360">
                  <c:v>0.69802299999999995</c:v>
                </c:pt>
                <c:pt idx="188361">
                  <c:v>0.69802399999999998</c:v>
                </c:pt>
                <c:pt idx="188362">
                  <c:v>0.69802399999999998</c:v>
                </c:pt>
                <c:pt idx="188363">
                  <c:v>0.69802500000000001</c:v>
                </c:pt>
                <c:pt idx="188364">
                  <c:v>0.69802600000000004</c:v>
                </c:pt>
                <c:pt idx="188365">
                  <c:v>0.69802699999999995</c:v>
                </c:pt>
                <c:pt idx="188366">
                  <c:v>0.69802699999999995</c:v>
                </c:pt>
                <c:pt idx="188367">
                  <c:v>0.69802799999999998</c:v>
                </c:pt>
                <c:pt idx="188368">
                  <c:v>0.69802900000000001</c:v>
                </c:pt>
                <c:pt idx="188369">
                  <c:v>0.69802900000000001</c:v>
                </c:pt>
                <c:pt idx="188370">
                  <c:v>0.69803000000000004</c:v>
                </c:pt>
                <c:pt idx="188371">
                  <c:v>0.69803099999999996</c:v>
                </c:pt>
                <c:pt idx="188372">
                  <c:v>0.69803099999999996</c:v>
                </c:pt>
                <c:pt idx="188373">
                  <c:v>0.69803199999999999</c:v>
                </c:pt>
                <c:pt idx="188374">
                  <c:v>0.69803300000000001</c:v>
                </c:pt>
                <c:pt idx="188375">
                  <c:v>0.69803300000000001</c:v>
                </c:pt>
                <c:pt idx="188376">
                  <c:v>0.69803400000000004</c:v>
                </c:pt>
                <c:pt idx="188377">
                  <c:v>0.69803499999999996</c:v>
                </c:pt>
                <c:pt idx="188378">
                  <c:v>0.69803499999999996</c:v>
                </c:pt>
                <c:pt idx="188379">
                  <c:v>0.69803599999999999</c:v>
                </c:pt>
                <c:pt idx="188380">
                  <c:v>0.69803700000000002</c:v>
                </c:pt>
                <c:pt idx="188381">
                  <c:v>0.69803700000000002</c:v>
                </c:pt>
                <c:pt idx="188382">
                  <c:v>0.69803800000000005</c:v>
                </c:pt>
                <c:pt idx="188383">
                  <c:v>0.69803899999999997</c:v>
                </c:pt>
                <c:pt idx="188384">
                  <c:v>0.69803899999999997</c:v>
                </c:pt>
                <c:pt idx="188385">
                  <c:v>0.69803999999999999</c:v>
                </c:pt>
                <c:pt idx="188386">
                  <c:v>0.69804100000000002</c:v>
                </c:pt>
                <c:pt idx="188387">
                  <c:v>0.69804100000000002</c:v>
                </c:pt>
                <c:pt idx="188388">
                  <c:v>0.69804200000000005</c:v>
                </c:pt>
                <c:pt idx="188389">
                  <c:v>0.69804299999999997</c:v>
                </c:pt>
                <c:pt idx="188390">
                  <c:v>0.69804299999999997</c:v>
                </c:pt>
                <c:pt idx="188391">
                  <c:v>0.698044</c:v>
                </c:pt>
                <c:pt idx="188392">
                  <c:v>0.69804500000000003</c:v>
                </c:pt>
                <c:pt idx="188393">
                  <c:v>0.69804500000000003</c:v>
                </c:pt>
                <c:pt idx="188394">
                  <c:v>0.69804600000000006</c:v>
                </c:pt>
                <c:pt idx="188395">
                  <c:v>0.69804699999999997</c:v>
                </c:pt>
                <c:pt idx="188396">
                  <c:v>0.69804699999999997</c:v>
                </c:pt>
                <c:pt idx="188397">
                  <c:v>0.698048</c:v>
                </c:pt>
                <c:pt idx="188398">
                  <c:v>0.69804900000000003</c:v>
                </c:pt>
                <c:pt idx="188399">
                  <c:v>0.69804999999999995</c:v>
                </c:pt>
                <c:pt idx="188400">
                  <c:v>0.69804999999999995</c:v>
                </c:pt>
                <c:pt idx="188401">
                  <c:v>0.69805099999999998</c:v>
                </c:pt>
                <c:pt idx="188402">
                  <c:v>0.69805200000000001</c:v>
                </c:pt>
                <c:pt idx="188403">
                  <c:v>0.69805200000000001</c:v>
                </c:pt>
                <c:pt idx="188404">
                  <c:v>0.69805300000000003</c:v>
                </c:pt>
                <c:pt idx="188405">
                  <c:v>0.69805399999999995</c:v>
                </c:pt>
                <c:pt idx="188406">
                  <c:v>0.69805399999999995</c:v>
                </c:pt>
                <c:pt idx="188407">
                  <c:v>0.69805499999999998</c:v>
                </c:pt>
                <c:pt idx="188408">
                  <c:v>0.69805600000000001</c:v>
                </c:pt>
                <c:pt idx="188409">
                  <c:v>0.69805600000000001</c:v>
                </c:pt>
                <c:pt idx="188410">
                  <c:v>0.69805700000000004</c:v>
                </c:pt>
                <c:pt idx="188411">
                  <c:v>0.69805799999999996</c:v>
                </c:pt>
                <c:pt idx="188412">
                  <c:v>0.69805799999999996</c:v>
                </c:pt>
                <c:pt idx="188413">
                  <c:v>0.69805899999999999</c:v>
                </c:pt>
                <c:pt idx="188414">
                  <c:v>0.69806000000000001</c:v>
                </c:pt>
                <c:pt idx="188415">
                  <c:v>0.69806000000000001</c:v>
                </c:pt>
                <c:pt idx="188416">
                  <c:v>0.69806100000000004</c:v>
                </c:pt>
                <c:pt idx="188417">
                  <c:v>0.69806199999999996</c:v>
                </c:pt>
                <c:pt idx="188418">
                  <c:v>0.69806199999999996</c:v>
                </c:pt>
                <c:pt idx="188419">
                  <c:v>0.69806299999999999</c:v>
                </c:pt>
                <c:pt idx="188420">
                  <c:v>0.69806400000000002</c:v>
                </c:pt>
                <c:pt idx="188421">
                  <c:v>0.69806400000000002</c:v>
                </c:pt>
                <c:pt idx="188422">
                  <c:v>0.69806500000000005</c:v>
                </c:pt>
                <c:pt idx="188423">
                  <c:v>0.69806599999999996</c:v>
                </c:pt>
                <c:pt idx="188424">
                  <c:v>0.69806599999999996</c:v>
                </c:pt>
                <c:pt idx="188425">
                  <c:v>0.69806699999999999</c:v>
                </c:pt>
                <c:pt idx="188426">
                  <c:v>0.69806800000000002</c:v>
                </c:pt>
                <c:pt idx="188427">
                  <c:v>0.69806800000000002</c:v>
                </c:pt>
                <c:pt idx="188428">
                  <c:v>0.69806900000000005</c:v>
                </c:pt>
                <c:pt idx="188429">
                  <c:v>0.69806999999999997</c:v>
                </c:pt>
                <c:pt idx="188430">
                  <c:v>0.69806999999999997</c:v>
                </c:pt>
                <c:pt idx="188431">
                  <c:v>0.698071</c:v>
                </c:pt>
                <c:pt idx="188432">
                  <c:v>0.69807200000000003</c:v>
                </c:pt>
                <c:pt idx="188433">
                  <c:v>0.69807200000000003</c:v>
                </c:pt>
                <c:pt idx="188434">
                  <c:v>0.69807300000000005</c:v>
                </c:pt>
                <c:pt idx="188435">
                  <c:v>0.69807399999999997</c:v>
                </c:pt>
                <c:pt idx="188436">
                  <c:v>0.69807399999999997</c:v>
                </c:pt>
                <c:pt idx="188437">
                  <c:v>0.698075</c:v>
                </c:pt>
                <c:pt idx="188438">
                  <c:v>0.69807600000000003</c:v>
                </c:pt>
                <c:pt idx="188439">
                  <c:v>0.69807600000000003</c:v>
                </c:pt>
                <c:pt idx="188440">
                  <c:v>0.69807699999999995</c:v>
                </c:pt>
                <c:pt idx="188441">
                  <c:v>0.69807699999999995</c:v>
                </c:pt>
                <c:pt idx="188442">
                  <c:v>0.69807799999999998</c:v>
                </c:pt>
                <c:pt idx="188443">
                  <c:v>0.69807900000000001</c:v>
                </c:pt>
                <c:pt idx="188444">
                  <c:v>0.69807900000000001</c:v>
                </c:pt>
                <c:pt idx="188445">
                  <c:v>0.69808000000000003</c:v>
                </c:pt>
                <c:pt idx="188446">
                  <c:v>0.69808099999999995</c:v>
                </c:pt>
                <c:pt idx="188447">
                  <c:v>0.69808099999999995</c:v>
                </c:pt>
                <c:pt idx="188448">
                  <c:v>0.69808199999999998</c:v>
                </c:pt>
                <c:pt idx="188449">
                  <c:v>0.69808300000000001</c:v>
                </c:pt>
                <c:pt idx="188450">
                  <c:v>0.69808300000000001</c:v>
                </c:pt>
                <c:pt idx="188451">
                  <c:v>0.69808400000000004</c:v>
                </c:pt>
                <c:pt idx="188452">
                  <c:v>0.69808499999999996</c:v>
                </c:pt>
                <c:pt idx="188453">
                  <c:v>0.69808499999999996</c:v>
                </c:pt>
                <c:pt idx="188454">
                  <c:v>0.69808599999999998</c:v>
                </c:pt>
                <c:pt idx="188455">
                  <c:v>0.69808700000000001</c:v>
                </c:pt>
                <c:pt idx="188456">
                  <c:v>0.69808700000000001</c:v>
                </c:pt>
                <c:pt idx="188457">
                  <c:v>0.69808800000000004</c:v>
                </c:pt>
                <c:pt idx="188458">
                  <c:v>0.69808899999999996</c:v>
                </c:pt>
                <c:pt idx="188459">
                  <c:v>0.69808899999999996</c:v>
                </c:pt>
                <c:pt idx="188460">
                  <c:v>0.69808999999999999</c:v>
                </c:pt>
                <c:pt idx="188461">
                  <c:v>0.69809100000000002</c:v>
                </c:pt>
                <c:pt idx="188462">
                  <c:v>0.69809100000000002</c:v>
                </c:pt>
                <c:pt idx="188463">
                  <c:v>0.69809200000000005</c:v>
                </c:pt>
                <c:pt idx="188464">
                  <c:v>0.69809299999999996</c:v>
                </c:pt>
                <c:pt idx="188465">
                  <c:v>0.69809299999999996</c:v>
                </c:pt>
                <c:pt idx="188466">
                  <c:v>0.69809399999999999</c:v>
                </c:pt>
                <c:pt idx="188467">
                  <c:v>0.69809500000000002</c:v>
                </c:pt>
                <c:pt idx="188468">
                  <c:v>0.69809500000000002</c:v>
                </c:pt>
                <c:pt idx="188469">
                  <c:v>0.69809600000000005</c:v>
                </c:pt>
                <c:pt idx="188470">
                  <c:v>0.69809699999999997</c:v>
                </c:pt>
                <c:pt idx="188471">
                  <c:v>0.69809699999999997</c:v>
                </c:pt>
                <c:pt idx="188472">
                  <c:v>0.698098</c:v>
                </c:pt>
                <c:pt idx="188473">
                  <c:v>0.698098</c:v>
                </c:pt>
                <c:pt idx="188474">
                  <c:v>0.69809900000000003</c:v>
                </c:pt>
                <c:pt idx="188475">
                  <c:v>0.69810000000000005</c:v>
                </c:pt>
                <c:pt idx="188476">
                  <c:v>0.69810000000000005</c:v>
                </c:pt>
                <c:pt idx="188477">
                  <c:v>0.69810099999999997</c:v>
                </c:pt>
                <c:pt idx="188478">
                  <c:v>0.698102</c:v>
                </c:pt>
                <c:pt idx="188479">
                  <c:v>0.698102</c:v>
                </c:pt>
                <c:pt idx="188480">
                  <c:v>0.69810300000000003</c:v>
                </c:pt>
                <c:pt idx="188481">
                  <c:v>0.69810399999999995</c:v>
                </c:pt>
                <c:pt idx="188482">
                  <c:v>0.69810399999999995</c:v>
                </c:pt>
                <c:pt idx="188483">
                  <c:v>0.69810499999999998</c:v>
                </c:pt>
                <c:pt idx="188484">
                  <c:v>0.698106</c:v>
                </c:pt>
                <c:pt idx="188485">
                  <c:v>0.698106</c:v>
                </c:pt>
                <c:pt idx="188486">
                  <c:v>0.69810700000000003</c:v>
                </c:pt>
                <c:pt idx="188487">
                  <c:v>0.69810799999999995</c:v>
                </c:pt>
                <c:pt idx="188488">
                  <c:v>0.69810799999999995</c:v>
                </c:pt>
                <c:pt idx="188489">
                  <c:v>0.69810899999999998</c:v>
                </c:pt>
                <c:pt idx="188490">
                  <c:v>0.69811000000000001</c:v>
                </c:pt>
                <c:pt idx="188491">
                  <c:v>0.69811000000000001</c:v>
                </c:pt>
                <c:pt idx="188492">
                  <c:v>0.69811100000000004</c:v>
                </c:pt>
                <c:pt idx="188493">
                  <c:v>0.69811100000000004</c:v>
                </c:pt>
                <c:pt idx="188494">
                  <c:v>0.69811199999999995</c:v>
                </c:pt>
                <c:pt idx="188495">
                  <c:v>0.69811299999999998</c:v>
                </c:pt>
                <c:pt idx="188496">
                  <c:v>0.69811299999999998</c:v>
                </c:pt>
                <c:pt idx="188497">
                  <c:v>0.69811400000000001</c:v>
                </c:pt>
                <c:pt idx="188498">
                  <c:v>0.69811500000000004</c:v>
                </c:pt>
                <c:pt idx="188499">
                  <c:v>0.69811500000000004</c:v>
                </c:pt>
                <c:pt idx="188500">
                  <c:v>0.69811599999999996</c:v>
                </c:pt>
                <c:pt idx="188501">
                  <c:v>0.69811699999999999</c:v>
                </c:pt>
                <c:pt idx="188502">
                  <c:v>0.69811699999999999</c:v>
                </c:pt>
                <c:pt idx="188503">
                  <c:v>0.69811800000000002</c:v>
                </c:pt>
                <c:pt idx="188504">
                  <c:v>0.69811900000000005</c:v>
                </c:pt>
                <c:pt idx="188505">
                  <c:v>0.69811900000000005</c:v>
                </c:pt>
                <c:pt idx="188506">
                  <c:v>0.69811999999999996</c:v>
                </c:pt>
                <c:pt idx="188507">
                  <c:v>0.69811999999999996</c:v>
                </c:pt>
                <c:pt idx="188508">
                  <c:v>0.69812099999999999</c:v>
                </c:pt>
                <c:pt idx="188509">
                  <c:v>0.69812200000000002</c:v>
                </c:pt>
                <c:pt idx="188510">
                  <c:v>0.69812200000000002</c:v>
                </c:pt>
                <c:pt idx="188511">
                  <c:v>0.69812300000000005</c:v>
                </c:pt>
                <c:pt idx="188512">
                  <c:v>0.69812399999999997</c:v>
                </c:pt>
                <c:pt idx="188513">
                  <c:v>0.69812399999999997</c:v>
                </c:pt>
                <c:pt idx="188514">
                  <c:v>0.698125</c:v>
                </c:pt>
                <c:pt idx="188515">
                  <c:v>0.69812600000000002</c:v>
                </c:pt>
                <c:pt idx="188516">
                  <c:v>0.69812600000000002</c:v>
                </c:pt>
                <c:pt idx="188517">
                  <c:v>0.69812700000000005</c:v>
                </c:pt>
                <c:pt idx="188518">
                  <c:v>0.69812799999999997</c:v>
                </c:pt>
                <c:pt idx="188519">
                  <c:v>0.69812799999999997</c:v>
                </c:pt>
                <c:pt idx="188520">
                  <c:v>0.698129</c:v>
                </c:pt>
                <c:pt idx="188521">
                  <c:v>0.698129</c:v>
                </c:pt>
                <c:pt idx="188522">
                  <c:v>0.69813000000000003</c:v>
                </c:pt>
                <c:pt idx="188523">
                  <c:v>0.69813099999999995</c:v>
                </c:pt>
                <c:pt idx="188524">
                  <c:v>0.69813099999999995</c:v>
                </c:pt>
                <c:pt idx="188525">
                  <c:v>0.69813199999999997</c:v>
                </c:pt>
                <c:pt idx="188526">
                  <c:v>0.698133</c:v>
                </c:pt>
                <c:pt idx="188527">
                  <c:v>0.698133</c:v>
                </c:pt>
                <c:pt idx="188528">
                  <c:v>0.69813400000000003</c:v>
                </c:pt>
                <c:pt idx="188529">
                  <c:v>0.69813499999999995</c:v>
                </c:pt>
                <c:pt idx="188530">
                  <c:v>0.69813499999999995</c:v>
                </c:pt>
                <c:pt idx="188531">
                  <c:v>0.69813599999999998</c:v>
                </c:pt>
                <c:pt idx="188532">
                  <c:v>0.69813599999999998</c:v>
                </c:pt>
                <c:pt idx="188533">
                  <c:v>0.69813700000000001</c:v>
                </c:pt>
                <c:pt idx="188534">
                  <c:v>0.69813800000000004</c:v>
                </c:pt>
                <c:pt idx="188535">
                  <c:v>0.69813800000000004</c:v>
                </c:pt>
                <c:pt idx="188536">
                  <c:v>0.69813899999999995</c:v>
                </c:pt>
                <c:pt idx="188537">
                  <c:v>0.69813999999999998</c:v>
                </c:pt>
                <c:pt idx="188538">
                  <c:v>0.69813999999999998</c:v>
                </c:pt>
                <c:pt idx="188539">
                  <c:v>0.69814100000000001</c:v>
                </c:pt>
                <c:pt idx="188540">
                  <c:v>0.69814200000000004</c:v>
                </c:pt>
                <c:pt idx="188541">
                  <c:v>0.69814200000000004</c:v>
                </c:pt>
                <c:pt idx="188542">
                  <c:v>0.69814299999999996</c:v>
                </c:pt>
                <c:pt idx="188543">
                  <c:v>0.69814299999999996</c:v>
                </c:pt>
                <c:pt idx="188544">
                  <c:v>0.69814399999999999</c:v>
                </c:pt>
                <c:pt idx="188545">
                  <c:v>0.69814500000000002</c:v>
                </c:pt>
                <c:pt idx="188546">
                  <c:v>0.69814500000000002</c:v>
                </c:pt>
                <c:pt idx="188547">
                  <c:v>0.69814600000000004</c:v>
                </c:pt>
                <c:pt idx="188548">
                  <c:v>0.69814699999999996</c:v>
                </c:pt>
                <c:pt idx="188549">
                  <c:v>0.69814699999999996</c:v>
                </c:pt>
                <c:pt idx="188550">
                  <c:v>0.69814799999999999</c:v>
                </c:pt>
                <c:pt idx="188551">
                  <c:v>0.69814900000000002</c:v>
                </c:pt>
                <c:pt idx="188552">
                  <c:v>0.69814900000000002</c:v>
                </c:pt>
                <c:pt idx="188553">
                  <c:v>0.69815000000000005</c:v>
                </c:pt>
                <c:pt idx="188554">
                  <c:v>0.69815000000000005</c:v>
                </c:pt>
                <c:pt idx="188555">
                  <c:v>0.69815099999999997</c:v>
                </c:pt>
                <c:pt idx="188556">
                  <c:v>0.69815199999999999</c:v>
                </c:pt>
                <c:pt idx="188557">
                  <c:v>0.69815199999999999</c:v>
                </c:pt>
                <c:pt idx="188558">
                  <c:v>0.69815300000000002</c:v>
                </c:pt>
                <c:pt idx="188559">
                  <c:v>0.69815400000000005</c:v>
                </c:pt>
                <c:pt idx="188560">
                  <c:v>0.69815400000000005</c:v>
                </c:pt>
                <c:pt idx="188561">
                  <c:v>0.69815499999999997</c:v>
                </c:pt>
                <c:pt idx="188562">
                  <c:v>0.69815499999999997</c:v>
                </c:pt>
                <c:pt idx="188563">
                  <c:v>0.698156</c:v>
                </c:pt>
                <c:pt idx="188564">
                  <c:v>0.69815700000000003</c:v>
                </c:pt>
                <c:pt idx="188565">
                  <c:v>0.69815700000000003</c:v>
                </c:pt>
                <c:pt idx="188566">
                  <c:v>0.69815799999999995</c:v>
                </c:pt>
                <c:pt idx="188567">
                  <c:v>0.69815899999999997</c:v>
                </c:pt>
                <c:pt idx="188568">
                  <c:v>0.69815899999999997</c:v>
                </c:pt>
                <c:pt idx="188569">
                  <c:v>0.69816</c:v>
                </c:pt>
                <c:pt idx="188570">
                  <c:v>0.69816</c:v>
                </c:pt>
                <c:pt idx="188571">
                  <c:v>0.69816100000000003</c:v>
                </c:pt>
                <c:pt idx="188572">
                  <c:v>0.69816199999999995</c:v>
                </c:pt>
                <c:pt idx="188573">
                  <c:v>0.69816199999999995</c:v>
                </c:pt>
                <c:pt idx="188574">
                  <c:v>0.69816299999999998</c:v>
                </c:pt>
                <c:pt idx="188575">
                  <c:v>0.69816400000000001</c:v>
                </c:pt>
                <c:pt idx="188576">
                  <c:v>0.69816400000000001</c:v>
                </c:pt>
                <c:pt idx="188577">
                  <c:v>0.69816500000000004</c:v>
                </c:pt>
                <c:pt idx="188578">
                  <c:v>0.69816599999999995</c:v>
                </c:pt>
                <c:pt idx="188579">
                  <c:v>0.69816599999999995</c:v>
                </c:pt>
                <c:pt idx="188580">
                  <c:v>0.69816699999999998</c:v>
                </c:pt>
                <c:pt idx="188581">
                  <c:v>0.69816699999999998</c:v>
                </c:pt>
                <c:pt idx="188582">
                  <c:v>0.69816800000000001</c:v>
                </c:pt>
                <c:pt idx="188583">
                  <c:v>0.69816900000000004</c:v>
                </c:pt>
                <c:pt idx="188584">
                  <c:v>0.69816900000000004</c:v>
                </c:pt>
                <c:pt idx="188585">
                  <c:v>0.69816999999999996</c:v>
                </c:pt>
                <c:pt idx="188586">
                  <c:v>0.69816999999999996</c:v>
                </c:pt>
                <c:pt idx="188587">
                  <c:v>0.69817099999999999</c:v>
                </c:pt>
                <c:pt idx="188588">
                  <c:v>0.69817200000000001</c:v>
                </c:pt>
                <c:pt idx="188589">
                  <c:v>0.69817200000000001</c:v>
                </c:pt>
                <c:pt idx="188590">
                  <c:v>0.69817300000000004</c:v>
                </c:pt>
                <c:pt idx="188591">
                  <c:v>0.69817399999999996</c:v>
                </c:pt>
                <c:pt idx="188592">
                  <c:v>0.69817399999999996</c:v>
                </c:pt>
                <c:pt idx="188593">
                  <c:v>0.69817499999999999</c:v>
                </c:pt>
                <c:pt idx="188594">
                  <c:v>0.69817499999999999</c:v>
                </c:pt>
                <c:pt idx="188595">
                  <c:v>0.69817600000000002</c:v>
                </c:pt>
                <c:pt idx="188596">
                  <c:v>0.69817700000000005</c:v>
                </c:pt>
                <c:pt idx="188597">
                  <c:v>0.69817700000000005</c:v>
                </c:pt>
                <c:pt idx="188598">
                  <c:v>0.69817799999999997</c:v>
                </c:pt>
                <c:pt idx="188599">
                  <c:v>0.69817899999999999</c:v>
                </c:pt>
                <c:pt idx="188600">
                  <c:v>0.69817899999999999</c:v>
                </c:pt>
                <c:pt idx="188601">
                  <c:v>0.69818000000000002</c:v>
                </c:pt>
                <c:pt idx="188602">
                  <c:v>0.69818000000000002</c:v>
                </c:pt>
                <c:pt idx="188603">
                  <c:v>0.69818100000000005</c:v>
                </c:pt>
                <c:pt idx="188604">
                  <c:v>0.69818199999999997</c:v>
                </c:pt>
                <c:pt idx="188605">
                  <c:v>0.69818199999999997</c:v>
                </c:pt>
                <c:pt idx="188606">
                  <c:v>0.698183</c:v>
                </c:pt>
                <c:pt idx="188607">
                  <c:v>0.69818400000000003</c:v>
                </c:pt>
                <c:pt idx="188608">
                  <c:v>0.69818400000000003</c:v>
                </c:pt>
                <c:pt idx="188609">
                  <c:v>0.69818499999999994</c:v>
                </c:pt>
                <c:pt idx="188610">
                  <c:v>0.69818499999999994</c:v>
                </c:pt>
                <c:pt idx="188611">
                  <c:v>0.69818599999999997</c:v>
                </c:pt>
                <c:pt idx="188612">
                  <c:v>0.698187</c:v>
                </c:pt>
                <c:pt idx="188613">
                  <c:v>0.698187</c:v>
                </c:pt>
                <c:pt idx="188614">
                  <c:v>0.69818800000000003</c:v>
                </c:pt>
                <c:pt idx="188615">
                  <c:v>0.69818800000000003</c:v>
                </c:pt>
                <c:pt idx="188616">
                  <c:v>0.69818899999999995</c:v>
                </c:pt>
                <c:pt idx="188617">
                  <c:v>0.69818999999999998</c:v>
                </c:pt>
                <c:pt idx="188618">
                  <c:v>0.69818999999999998</c:v>
                </c:pt>
                <c:pt idx="188619">
                  <c:v>0.69819100000000001</c:v>
                </c:pt>
                <c:pt idx="188620">
                  <c:v>0.69819200000000003</c:v>
                </c:pt>
                <c:pt idx="188621">
                  <c:v>0.69819200000000003</c:v>
                </c:pt>
                <c:pt idx="188622">
                  <c:v>0.69819299999999995</c:v>
                </c:pt>
                <c:pt idx="188623">
                  <c:v>0.69819299999999995</c:v>
                </c:pt>
                <c:pt idx="188624">
                  <c:v>0.69819399999999998</c:v>
                </c:pt>
                <c:pt idx="188625">
                  <c:v>0.69819500000000001</c:v>
                </c:pt>
                <c:pt idx="188626">
                  <c:v>0.69819500000000001</c:v>
                </c:pt>
                <c:pt idx="188627">
                  <c:v>0.69819600000000004</c:v>
                </c:pt>
                <c:pt idx="188628">
                  <c:v>0.69819600000000004</c:v>
                </c:pt>
                <c:pt idx="188629">
                  <c:v>0.69819699999999996</c:v>
                </c:pt>
                <c:pt idx="188630">
                  <c:v>0.69819799999999999</c:v>
                </c:pt>
                <c:pt idx="188631">
                  <c:v>0.69819799999999999</c:v>
                </c:pt>
                <c:pt idx="188632">
                  <c:v>0.69819900000000001</c:v>
                </c:pt>
                <c:pt idx="188633">
                  <c:v>0.69819900000000001</c:v>
                </c:pt>
                <c:pt idx="188634">
                  <c:v>0.69820000000000004</c:v>
                </c:pt>
                <c:pt idx="188635">
                  <c:v>0.69820099999999996</c:v>
                </c:pt>
                <c:pt idx="188636">
                  <c:v>0.69820099999999996</c:v>
                </c:pt>
                <c:pt idx="188637">
                  <c:v>0.69820199999999999</c:v>
                </c:pt>
                <c:pt idx="188638">
                  <c:v>0.69820300000000002</c:v>
                </c:pt>
                <c:pt idx="188639">
                  <c:v>0.69820300000000002</c:v>
                </c:pt>
                <c:pt idx="188640">
                  <c:v>0.69820400000000005</c:v>
                </c:pt>
                <c:pt idx="188641">
                  <c:v>0.69820400000000005</c:v>
                </c:pt>
                <c:pt idx="188642">
                  <c:v>0.69820499999999996</c:v>
                </c:pt>
                <c:pt idx="188643">
                  <c:v>0.69820599999999999</c:v>
                </c:pt>
                <c:pt idx="188644">
                  <c:v>0.69820599999999999</c:v>
                </c:pt>
                <c:pt idx="188645">
                  <c:v>0.69820700000000002</c:v>
                </c:pt>
                <c:pt idx="188646">
                  <c:v>0.69820700000000002</c:v>
                </c:pt>
                <c:pt idx="188647">
                  <c:v>0.69820800000000005</c:v>
                </c:pt>
                <c:pt idx="188648">
                  <c:v>0.69820899999999997</c:v>
                </c:pt>
                <c:pt idx="188649">
                  <c:v>0.69820899999999997</c:v>
                </c:pt>
                <c:pt idx="188650">
                  <c:v>0.69821</c:v>
                </c:pt>
                <c:pt idx="188651">
                  <c:v>0.69821</c:v>
                </c:pt>
                <c:pt idx="188652">
                  <c:v>0.69821100000000003</c:v>
                </c:pt>
                <c:pt idx="188653">
                  <c:v>0.69821200000000005</c:v>
                </c:pt>
                <c:pt idx="188654">
                  <c:v>0.69821200000000005</c:v>
                </c:pt>
                <c:pt idx="188655">
                  <c:v>0.69821299999999997</c:v>
                </c:pt>
                <c:pt idx="188656">
                  <c:v>0.69821299999999997</c:v>
                </c:pt>
                <c:pt idx="188657">
                  <c:v>0.698214</c:v>
                </c:pt>
                <c:pt idx="188658">
                  <c:v>0.69821500000000003</c:v>
                </c:pt>
                <c:pt idx="188659">
                  <c:v>0.69821500000000003</c:v>
                </c:pt>
                <c:pt idx="188660">
                  <c:v>0.69821599999999995</c:v>
                </c:pt>
                <c:pt idx="188661">
                  <c:v>0.69821699999999998</c:v>
                </c:pt>
                <c:pt idx="188662">
                  <c:v>0.69821699999999998</c:v>
                </c:pt>
                <c:pt idx="188663">
                  <c:v>0.69821800000000001</c:v>
                </c:pt>
                <c:pt idx="188664">
                  <c:v>0.69821800000000001</c:v>
                </c:pt>
                <c:pt idx="188665">
                  <c:v>0.69821900000000003</c:v>
                </c:pt>
                <c:pt idx="188666">
                  <c:v>0.69821999999999995</c:v>
                </c:pt>
                <c:pt idx="188667">
                  <c:v>0.69821999999999995</c:v>
                </c:pt>
                <c:pt idx="188668">
                  <c:v>0.69822099999999998</c:v>
                </c:pt>
                <c:pt idx="188669">
                  <c:v>0.69822099999999998</c:v>
                </c:pt>
                <c:pt idx="188670">
                  <c:v>0.69822200000000001</c:v>
                </c:pt>
                <c:pt idx="188671">
                  <c:v>0.69822300000000004</c:v>
                </c:pt>
                <c:pt idx="188672">
                  <c:v>0.69822300000000004</c:v>
                </c:pt>
                <c:pt idx="188673">
                  <c:v>0.69822399999999996</c:v>
                </c:pt>
                <c:pt idx="188674">
                  <c:v>0.69822399999999996</c:v>
                </c:pt>
                <c:pt idx="188675">
                  <c:v>0.69822499999999998</c:v>
                </c:pt>
                <c:pt idx="188676">
                  <c:v>0.69822600000000001</c:v>
                </c:pt>
                <c:pt idx="188677">
                  <c:v>0.69822600000000001</c:v>
                </c:pt>
                <c:pt idx="188678">
                  <c:v>0.69822700000000004</c:v>
                </c:pt>
                <c:pt idx="188679">
                  <c:v>0.69822700000000004</c:v>
                </c:pt>
                <c:pt idx="188680">
                  <c:v>0.69822799999999996</c:v>
                </c:pt>
                <c:pt idx="188681">
                  <c:v>0.69822899999999999</c:v>
                </c:pt>
                <c:pt idx="188682">
                  <c:v>0.69822899999999999</c:v>
                </c:pt>
                <c:pt idx="188683">
                  <c:v>0.69823000000000002</c:v>
                </c:pt>
                <c:pt idx="188684">
                  <c:v>0.69823000000000002</c:v>
                </c:pt>
                <c:pt idx="188685">
                  <c:v>0.69823100000000005</c:v>
                </c:pt>
                <c:pt idx="188686">
                  <c:v>0.69823199999999996</c:v>
                </c:pt>
                <c:pt idx="188687">
                  <c:v>0.69823199999999996</c:v>
                </c:pt>
                <c:pt idx="188688">
                  <c:v>0.69823299999999999</c:v>
                </c:pt>
                <c:pt idx="188689">
                  <c:v>0.69823299999999999</c:v>
                </c:pt>
                <c:pt idx="188690">
                  <c:v>0.69823400000000002</c:v>
                </c:pt>
                <c:pt idx="188691">
                  <c:v>0.69823500000000005</c:v>
                </c:pt>
                <c:pt idx="188692">
                  <c:v>0.69823500000000005</c:v>
                </c:pt>
                <c:pt idx="188693">
                  <c:v>0.69823599999999997</c:v>
                </c:pt>
                <c:pt idx="188694">
                  <c:v>0.69823599999999997</c:v>
                </c:pt>
                <c:pt idx="188695">
                  <c:v>0.698237</c:v>
                </c:pt>
                <c:pt idx="188696">
                  <c:v>0.69823800000000003</c:v>
                </c:pt>
                <c:pt idx="188697">
                  <c:v>0.69823800000000003</c:v>
                </c:pt>
                <c:pt idx="188698">
                  <c:v>0.69823900000000005</c:v>
                </c:pt>
                <c:pt idx="188699">
                  <c:v>0.69823900000000005</c:v>
                </c:pt>
                <c:pt idx="188700">
                  <c:v>0.69823999999999997</c:v>
                </c:pt>
                <c:pt idx="188701">
                  <c:v>0.69823999999999997</c:v>
                </c:pt>
                <c:pt idx="188702">
                  <c:v>0.698241</c:v>
                </c:pt>
                <c:pt idx="188703">
                  <c:v>0.69824200000000003</c:v>
                </c:pt>
                <c:pt idx="188704">
                  <c:v>0.69824200000000003</c:v>
                </c:pt>
                <c:pt idx="188705">
                  <c:v>0.69824299999999995</c:v>
                </c:pt>
                <c:pt idx="188706">
                  <c:v>0.69824299999999995</c:v>
                </c:pt>
                <c:pt idx="188707">
                  <c:v>0.69824399999999998</c:v>
                </c:pt>
                <c:pt idx="188708">
                  <c:v>0.698245</c:v>
                </c:pt>
                <c:pt idx="188709">
                  <c:v>0.698245</c:v>
                </c:pt>
                <c:pt idx="188710">
                  <c:v>0.69824600000000003</c:v>
                </c:pt>
                <c:pt idx="188711">
                  <c:v>0.69824600000000003</c:v>
                </c:pt>
                <c:pt idx="188712">
                  <c:v>0.69824699999999995</c:v>
                </c:pt>
                <c:pt idx="188713">
                  <c:v>0.69824799999999998</c:v>
                </c:pt>
                <c:pt idx="188714">
                  <c:v>0.69824799999999998</c:v>
                </c:pt>
                <c:pt idx="188715">
                  <c:v>0.69824900000000001</c:v>
                </c:pt>
                <c:pt idx="188716">
                  <c:v>0.69824900000000001</c:v>
                </c:pt>
                <c:pt idx="188717">
                  <c:v>0.69825000000000004</c:v>
                </c:pt>
                <c:pt idx="188718">
                  <c:v>0.69825099999999996</c:v>
                </c:pt>
                <c:pt idx="188719">
                  <c:v>0.69825099999999996</c:v>
                </c:pt>
                <c:pt idx="188720">
                  <c:v>0.69825199999999998</c:v>
                </c:pt>
                <c:pt idx="188721">
                  <c:v>0.69825199999999998</c:v>
                </c:pt>
                <c:pt idx="188722">
                  <c:v>0.69825300000000001</c:v>
                </c:pt>
                <c:pt idx="188723">
                  <c:v>0.69825400000000004</c:v>
                </c:pt>
                <c:pt idx="188724">
                  <c:v>0.69825400000000004</c:v>
                </c:pt>
                <c:pt idx="188725">
                  <c:v>0.69825499999999996</c:v>
                </c:pt>
                <c:pt idx="188726">
                  <c:v>0.69825499999999996</c:v>
                </c:pt>
                <c:pt idx="188727">
                  <c:v>0.69825599999999999</c:v>
                </c:pt>
                <c:pt idx="188728">
                  <c:v>0.69825599999999999</c:v>
                </c:pt>
                <c:pt idx="188729">
                  <c:v>0.69825700000000002</c:v>
                </c:pt>
                <c:pt idx="188730">
                  <c:v>0.69825800000000005</c:v>
                </c:pt>
                <c:pt idx="188731">
                  <c:v>0.69825800000000005</c:v>
                </c:pt>
                <c:pt idx="188732">
                  <c:v>0.69825899999999996</c:v>
                </c:pt>
                <c:pt idx="188733">
                  <c:v>0.69825899999999996</c:v>
                </c:pt>
                <c:pt idx="188734">
                  <c:v>0.69825999999999999</c:v>
                </c:pt>
                <c:pt idx="188735">
                  <c:v>0.69826100000000002</c:v>
                </c:pt>
                <c:pt idx="188736">
                  <c:v>0.69826100000000002</c:v>
                </c:pt>
                <c:pt idx="188737">
                  <c:v>0.69826200000000005</c:v>
                </c:pt>
                <c:pt idx="188738">
                  <c:v>0.69826200000000005</c:v>
                </c:pt>
                <c:pt idx="188739">
                  <c:v>0.69826299999999997</c:v>
                </c:pt>
                <c:pt idx="188740">
                  <c:v>0.69826299999999997</c:v>
                </c:pt>
                <c:pt idx="188741">
                  <c:v>0.698264</c:v>
                </c:pt>
                <c:pt idx="188742">
                  <c:v>0.69826500000000002</c:v>
                </c:pt>
                <c:pt idx="188743">
                  <c:v>0.69826500000000002</c:v>
                </c:pt>
                <c:pt idx="188744">
                  <c:v>0.69826600000000005</c:v>
                </c:pt>
                <c:pt idx="188745">
                  <c:v>0.69826600000000005</c:v>
                </c:pt>
                <c:pt idx="188746">
                  <c:v>0.69826699999999997</c:v>
                </c:pt>
                <c:pt idx="188747">
                  <c:v>0.698268</c:v>
                </c:pt>
                <c:pt idx="188748">
                  <c:v>0.698268</c:v>
                </c:pt>
                <c:pt idx="188749">
                  <c:v>0.69826900000000003</c:v>
                </c:pt>
                <c:pt idx="188750">
                  <c:v>0.69826900000000003</c:v>
                </c:pt>
                <c:pt idx="188751">
                  <c:v>0.69826999999999995</c:v>
                </c:pt>
                <c:pt idx="188752">
                  <c:v>0.69827099999999998</c:v>
                </c:pt>
                <c:pt idx="188753">
                  <c:v>0.69827099999999998</c:v>
                </c:pt>
                <c:pt idx="188754">
                  <c:v>0.698272</c:v>
                </c:pt>
                <c:pt idx="188755">
                  <c:v>0.698272</c:v>
                </c:pt>
                <c:pt idx="188756">
                  <c:v>0.69827300000000003</c:v>
                </c:pt>
                <c:pt idx="188757">
                  <c:v>0.69827300000000003</c:v>
                </c:pt>
                <c:pt idx="188758">
                  <c:v>0.69827399999999995</c:v>
                </c:pt>
                <c:pt idx="188759">
                  <c:v>0.69827499999999998</c:v>
                </c:pt>
                <c:pt idx="188760">
                  <c:v>0.69827499999999998</c:v>
                </c:pt>
                <c:pt idx="188761">
                  <c:v>0.69827600000000001</c:v>
                </c:pt>
                <c:pt idx="188762">
                  <c:v>0.69827600000000001</c:v>
                </c:pt>
                <c:pt idx="188763">
                  <c:v>0.69827700000000004</c:v>
                </c:pt>
                <c:pt idx="188764">
                  <c:v>0.69827700000000004</c:v>
                </c:pt>
                <c:pt idx="188765">
                  <c:v>0.69827799999999995</c:v>
                </c:pt>
                <c:pt idx="188766">
                  <c:v>0.69827899999999998</c:v>
                </c:pt>
                <c:pt idx="188767">
                  <c:v>0.69827899999999998</c:v>
                </c:pt>
                <c:pt idx="188768">
                  <c:v>0.69828000000000001</c:v>
                </c:pt>
                <c:pt idx="188769">
                  <c:v>0.69828000000000001</c:v>
                </c:pt>
                <c:pt idx="188770">
                  <c:v>0.69828100000000004</c:v>
                </c:pt>
                <c:pt idx="188771">
                  <c:v>0.69828199999999996</c:v>
                </c:pt>
                <c:pt idx="188772">
                  <c:v>0.69828199999999996</c:v>
                </c:pt>
                <c:pt idx="188773">
                  <c:v>0.69828299999999999</c:v>
                </c:pt>
                <c:pt idx="188774">
                  <c:v>0.69828299999999999</c:v>
                </c:pt>
                <c:pt idx="188775">
                  <c:v>0.69828400000000002</c:v>
                </c:pt>
                <c:pt idx="188776">
                  <c:v>0.69828400000000002</c:v>
                </c:pt>
                <c:pt idx="188777">
                  <c:v>0.69828500000000004</c:v>
                </c:pt>
                <c:pt idx="188778">
                  <c:v>0.69828599999999996</c:v>
                </c:pt>
                <c:pt idx="188779">
                  <c:v>0.69828599999999996</c:v>
                </c:pt>
                <c:pt idx="188780">
                  <c:v>0.69828699999999999</c:v>
                </c:pt>
                <c:pt idx="188781">
                  <c:v>0.69828699999999999</c:v>
                </c:pt>
                <c:pt idx="188782">
                  <c:v>0.69828800000000002</c:v>
                </c:pt>
                <c:pt idx="188783">
                  <c:v>0.69828800000000002</c:v>
                </c:pt>
                <c:pt idx="188784">
                  <c:v>0.69828900000000005</c:v>
                </c:pt>
                <c:pt idx="188785">
                  <c:v>0.69828999999999997</c:v>
                </c:pt>
                <c:pt idx="188786">
                  <c:v>0.69828999999999997</c:v>
                </c:pt>
                <c:pt idx="188787">
                  <c:v>0.698291</c:v>
                </c:pt>
                <c:pt idx="188788">
                  <c:v>0.698291</c:v>
                </c:pt>
                <c:pt idx="188789">
                  <c:v>0.69829200000000002</c:v>
                </c:pt>
                <c:pt idx="188790">
                  <c:v>0.69829200000000002</c:v>
                </c:pt>
                <c:pt idx="188791">
                  <c:v>0.69829300000000005</c:v>
                </c:pt>
                <c:pt idx="188792">
                  <c:v>0.69829399999999997</c:v>
                </c:pt>
                <c:pt idx="188793">
                  <c:v>0.69829399999999997</c:v>
                </c:pt>
                <c:pt idx="188794">
                  <c:v>0.698295</c:v>
                </c:pt>
                <c:pt idx="188795">
                  <c:v>0.698295</c:v>
                </c:pt>
                <c:pt idx="188796">
                  <c:v>0.69829600000000003</c:v>
                </c:pt>
                <c:pt idx="188797">
                  <c:v>0.69829600000000003</c:v>
                </c:pt>
                <c:pt idx="188798">
                  <c:v>0.69829699999999995</c:v>
                </c:pt>
                <c:pt idx="188799">
                  <c:v>0.69829799999999997</c:v>
                </c:pt>
                <c:pt idx="188800">
                  <c:v>0.69829799999999997</c:v>
                </c:pt>
                <c:pt idx="188801">
                  <c:v>0.698299</c:v>
                </c:pt>
                <c:pt idx="188802">
                  <c:v>0.698299</c:v>
                </c:pt>
                <c:pt idx="188803">
                  <c:v>0.69830000000000003</c:v>
                </c:pt>
                <c:pt idx="188804">
                  <c:v>0.69830000000000003</c:v>
                </c:pt>
                <c:pt idx="188805">
                  <c:v>0.69830099999999995</c:v>
                </c:pt>
                <c:pt idx="188806">
                  <c:v>0.69830199999999998</c:v>
                </c:pt>
                <c:pt idx="188807">
                  <c:v>0.69830199999999998</c:v>
                </c:pt>
                <c:pt idx="188808">
                  <c:v>0.69830300000000001</c:v>
                </c:pt>
                <c:pt idx="188809">
                  <c:v>0.69830300000000001</c:v>
                </c:pt>
                <c:pt idx="188810">
                  <c:v>0.69830400000000004</c:v>
                </c:pt>
                <c:pt idx="188811">
                  <c:v>0.69830400000000004</c:v>
                </c:pt>
                <c:pt idx="188812">
                  <c:v>0.69830499999999995</c:v>
                </c:pt>
                <c:pt idx="188813">
                  <c:v>0.69830599999999998</c:v>
                </c:pt>
                <c:pt idx="188814">
                  <c:v>0.69830599999999998</c:v>
                </c:pt>
                <c:pt idx="188815">
                  <c:v>0.69830700000000001</c:v>
                </c:pt>
                <c:pt idx="188816">
                  <c:v>0.69830700000000001</c:v>
                </c:pt>
                <c:pt idx="188817">
                  <c:v>0.69830800000000004</c:v>
                </c:pt>
                <c:pt idx="188818">
                  <c:v>0.69830800000000004</c:v>
                </c:pt>
                <c:pt idx="188819">
                  <c:v>0.69830899999999996</c:v>
                </c:pt>
                <c:pt idx="188820">
                  <c:v>0.69830999999999999</c:v>
                </c:pt>
                <c:pt idx="188821">
                  <c:v>0.69830999999999999</c:v>
                </c:pt>
                <c:pt idx="188822">
                  <c:v>0.69831100000000002</c:v>
                </c:pt>
                <c:pt idx="188823">
                  <c:v>0.69831100000000002</c:v>
                </c:pt>
                <c:pt idx="188824">
                  <c:v>0.69831200000000004</c:v>
                </c:pt>
                <c:pt idx="188825">
                  <c:v>0.69831200000000004</c:v>
                </c:pt>
                <c:pt idx="188826">
                  <c:v>0.69831299999999996</c:v>
                </c:pt>
                <c:pt idx="188827">
                  <c:v>0.69831399999999999</c:v>
                </c:pt>
                <c:pt idx="188828">
                  <c:v>0.69831399999999999</c:v>
                </c:pt>
                <c:pt idx="188829">
                  <c:v>0.69831500000000002</c:v>
                </c:pt>
                <c:pt idx="188830">
                  <c:v>0.69831500000000002</c:v>
                </c:pt>
                <c:pt idx="188831">
                  <c:v>0.69831600000000005</c:v>
                </c:pt>
                <c:pt idx="188832">
                  <c:v>0.69831600000000005</c:v>
                </c:pt>
                <c:pt idx="188833">
                  <c:v>0.69831699999999997</c:v>
                </c:pt>
                <c:pt idx="188834">
                  <c:v>0.69831799999999999</c:v>
                </c:pt>
                <c:pt idx="188835">
                  <c:v>0.69831799999999999</c:v>
                </c:pt>
                <c:pt idx="188836">
                  <c:v>0.69831900000000002</c:v>
                </c:pt>
                <c:pt idx="188837">
                  <c:v>0.69831900000000002</c:v>
                </c:pt>
                <c:pt idx="188838">
                  <c:v>0.69832000000000005</c:v>
                </c:pt>
                <c:pt idx="188839">
                  <c:v>0.69832000000000005</c:v>
                </c:pt>
                <c:pt idx="188840">
                  <c:v>0.69832099999999997</c:v>
                </c:pt>
                <c:pt idx="188841">
                  <c:v>0.69832099999999997</c:v>
                </c:pt>
                <c:pt idx="188842">
                  <c:v>0.698322</c:v>
                </c:pt>
                <c:pt idx="188843">
                  <c:v>0.69832300000000003</c:v>
                </c:pt>
                <c:pt idx="188844">
                  <c:v>0.69832300000000003</c:v>
                </c:pt>
                <c:pt idx="188845">
                  <c:v>0.69832399999999994</c:v>
                </c:pt>
                <c:pt idx="188846">
                  <c:v>0.69832399999999994</c:v>
                </c:pt>
                <c:pt idx="188847">
                  <c:v>0.69832499999999997</c:v>
                </c:pt>
                <c:pt idx="188848">
                  <c:v>0.69832499999999997</c:v>
                </c:pt>
                <c:pt idx="188849">
                  <c:v>0.698326</c:v>
                </c:pt>
                <c:pt idx="188850">
                  <c:v>0.69832700000000003</c:v>
                </c:pt>
                <c:pt idx="188851">
                  <c:v>0.69832700000000003</c:v>
                </c:pt>
                <c:pt idx="188852">
                  <c:v>0.69832799999999995</c:v>
                </c:pt>
                <c:pt idx="188853">
                  <c:v>0.69832799999999995</c:v>
                </c:pt>
                <c:pt idx="188854">
                  <c:v>0.69832899999999998</c:v>
                </c:pt>
                <c:pt idx="188855">
                  <c:v>0.69832899999999998</c:v>
                </c:pt>
                <c:pt idx="188856">
                  <c:v>0.69833000000000001</c:v>
                </c:pt>
                <c:pt idx="188857">
                  <c:v>0.69833000000000001</c:v>
                </c:pt>
                <c:pt idx="188858">
                  <c:v>0.69833100000000004</c:v>
                </c:pt>
                <c:pt idx="188859">
                  <c:v>0.69833199999999995</c:v>
                </c:pt>
                <c:pt idx="188860">
                  <c:v>0.69833199999999995</c:v>
                </c:pt>
                <c:pt idx="188861">
                  <c:v>0.69833299999999998</c:v>
                </c:pt>
                <c:pt idx="188862">
                  <c:v>0.69833299999999998</c:v>
                </c:pt>
                <c:pt idx="188863">
                  <c:v>0.69833400000000001</c:v>
                </c:pt>
                <c:pt idx="188864">
                  <c:v>0.69833400000000001</c:v>
                </c:pt>
                <c:pt idx="188865">
                  <c:v>0.69833500000000004</c:v>
                </c:pt>
                <c:pt idx="188866">
                  <c:v>0.69833500000000004</c:v>
                </c:pt>
                <c:pt idx="188867">
                  <c:v>0.69833599999999996</c:v>
                </c:pt>
                <c:pt idx="188868">
                  <c:v>0.69833699999999999</c:v>
                </c:pt>
                <c:pt idx="188869">
                  <c:v>0.69833699999999999</c:v>
                </c:pt>
                <c:pt idx="188870">
                  <c:v>0.69833800000000001</c:v>
                </c:pt>
                <c:pt idx="188871">
                  <c:v>0.69833800000000001</c:v>
                </c:pt>
                <c:pt idx="188872">
                  <c:v>0.69833900000000004</c:v>
                </c:pt>
                <c:pt idx="188873">
                  <c:v>0.69833900000000004</c:v>
                </c:pt>
                <c:pt idx="188874">
                  <c:v>0.69833999999999996</c:v>
                </c:pt>
                <c:pt idx="188875">
                  <c:v>0.69833999999999996</c:v>
                </c:pt>
                <c:pt idx="188876">
                  <c:v>0.69834099999999999</c:v>
                </c:pt>
                <c:pt idx="188877">
                  <c:v>0.69834200000000002</c:v>
                </c:pt>
                <c:pt idx="188878">
                  <c:v>0.69834200000000002</c:v>
                </c:pt>
                <c:pt idx="188879">
                  <c:v>0.69834300000000005</c:v>
                </c:pt>
                <c:pt idx="188880">
                  <c:v>0.69834300000000005</c:v>
                </c:pt>
                <c:pt idx="188881">
                  <c:v>0.69834399999999996</c:v>
                </c:pt>
                <c:pt idx="188882">
                  <c:v>0.69834399999999996</c:v>
                </c:pt>
                <c:pt idx="188883">
                  <c:v>0.69834499999999999</c:v>
                </c:pt>
                <c:pt idx="188884">
                  <c:v>0.69834499999999999</c:v>
                </c:pt>
                <c:pt idx="188885">
                  <c:v>0.69834600000000002</c:v>
                </c:pt>
                <c:pt idx="188886">
                  <c:v>0.69834700000000005</c:v>
                </c:pt>
                <c:pt idx="188887">
                  <c:v>0.69834700000000005</c:v>
                </c:pt>
                <c:pt idx="188888">
                  <c:v>0.69834799999999997</c:v>
                </c:pt>
                <c:pt idx="188889">
                  <c:v>0.69834799999999997</c:v>
                </c:pt>
                <c:pt idx="188890">
                  <c:v>0.698349</c:v>
                </c:pt>
                <c:pt idx="188891">
                  <c:v>0.698349</c:v>
                </c:pt>
                <c:pt idx="188892">
                  <c:v>0.69835000000000003</c:v>
                </c:pt>
                <c:pt idx="188893">
                  <c:v>0.69835000000000003</c:v>
                </c:pt>
                <c:pt idx="188894">
                  <c:v>0.69835100000000006</c:v>
                </c:pt>
                <c:pt idx="188895">
                  <c:v>0.69835100000000006</c:v>
                </c:pt>
                <c:pt idx="188896">
                  <c:v>0.69835199999999997</c:v>
                </c:pt>
                <c:pt idx="188897">
                  <c:v>0.698353</c:v>
                </c:pt>
                <c:pt idx="188898">
                  <c:v>0.698353</c:v>
                </c:pt>
                <c:pt idx="188899">
                  <c:v>0.69835400000000003</c:v>
                </c:pt>
                <c:pt idx="188900">
                  <c:v>0.69835400000000003</c:v>
                </c:pt>
                <c:pt idx="188901">
                  <c:v>0.69835499999999995</c:v>
                </c:pt>
                <c:pt idx="188902">
                  <c:v>0.69835499999999995</c:v>
                </c:pt>
                <c:pt idx="188903">
                  <c:v>0.69835599999999998</c:v>
                </c:pt>
                <c:pt idx="188904">
                  <c:v>0.69835599999999998</c:v>
                </c:pt>
                <c:pt idx="188905">
                  <c:v>0.69835700000000001</c:v>
                </c:pt>
                <c:pt idx="188906">
                  <c:v>0.69835800000000003</c:v>
                </c:pt>
                <c:pt idx="188907">
                  <c:v>0.69835800000000003</c:v>
                </c:pt>
                <c:pt idx="188908">
                  <c:v>0.69835899999999995</c:v>
                </c:pt>
                <c:pt idx="188909">
                  <c:v>0.69835899999999995</c:v>
                </c:pt>
                <c:pt idx="188910">
                  <c:v>0.69835999999999998</c:v>
                </c:pt>
                <c:pt idx="188911">
                  <c:v>0.69835999999999998</c:v>
                </c:pt>
                <c:pt idx="188912">
                  <c:v>0.69836100000000001</c:v>
                </c:pt>
                <c:pt idx="188913">
                  <c:v>0.69836100000000001</c:v>
                </c:pt>
                <c:pt idx="188914">
                  <c:v>0.69836200000000004</c:v>
                </c:pt>
                <c:pt idx="188915">
                  <c:v>0.69836200000000004</c:v>
                </c:pt>
                <c:pt idx="188916">
                  <c:v>0.69836299999999996</c:v>
                </c:pt>
                <c:pt idx="188917">
                  <c:v>0.69836399999999998</c:v>
                </c:pt>
                <c:pt idx="188918">
                  <c:v>0.69836399999999998</c:v>
                </c:pt>
                <c:pt idx="188919">
                  <c:v>0.69836500000000001</c:v>
                </c:pt>
                <c:pt idx="188920">
                  <c:v>0.69836500000000001</c:v>
                </c:pt>
                <c:pt idx="188921">
                  <c:v>0.69836600000000004</c:v>
                </c:pt>
                <c:pt idx="188922">
                  <c:v>0.69836600000000004</c:v>
                </c:pt>
                <c:pt idx="188923">
                  <c:v>0.69836699999999996</c:v>
                </c:pt>
                <c:pt idx="188924">
                  <c:v>0.69836699999999996</c:v>
                </c:pt>
                <c:pt idx="188925">
                  <c:v>0.69836799999999999</c:v>
                </c:pt>
                <c:pt idx="188926">
                  <c:v>0.69836799999999999</c:v>
                </c:pt>
                <c:pt idx="188927">
                  <c:v>0.69836900000000002</c:v>
                </c:pt>
                <c:pt idx="188928">
                  <c:v>0.69837000000000005</c:v>
                </c:pt>
                <c:pt idx="188929">
                  <c:v>0.69837000000000005</c:v>
                </c:pt>
                <c:pt idx="188930">
                  <c:v>0.69837099999999996</c:v>
                </c:pt>
                <c:pt idx="188931">
                  <c:v>0.69837099999999996</c:v>
                </c:pt>
                <c:pt idx="188932">
                  <c:v>0.69837199999999999</c:v>
                </c:pt>
                <c:pt idx="188933">
                  <c:v>0.69837199999999999</c:v>
                </c:pt>
                <c:pt idx="188934">
                  <c:v>0.69837300000000002</c:v>
                </c:pt>
                <c:pt idx="188935">
                  <c:v>0.69837300000000002</c:v>
                </c:pt>
                <c:pt idx="188936">
                  <c:v>0.69837400000000005</c:v>
                </c:pt>
                <c:pt idx="188937">
                  <c:v>0.69837400000000005</c:v>
                </c:pt>
                <c:pt idx="188938">
                  <c:v>0.69837499999999997</c:v>
                </c:pt>
                <c:pt idx="188939">
                  <c:v>0.698376</c:v>
                </c:pt>
                <c:pt idx="188940">
                  <c:v>0.698376</c:v>
                </c:pt>
                <c:pt idx="188941">
                  <c:v>0.69837700000000003</c:v>
                </c:pt>
                <c:pt idx="188942">
                  <c:v>0.69837700000000003</c:v>
                </c:pt>
                <c:pt idx="188943">
                  <c:v>0.69837800000000005</c:v>
                </c:pt>
                <c:pt idx="188944">
                  <c:v>0.69837800000000005</c:v>
                </c:pt>
                <c:pt idx="188945">
                  <c:v>0.69837899999999997</c:v>
                </c:pt>
                <c:pt idx="188946">
                  <c:v>0.69837899999999997</c:v>
                </c:pt>
                <c:pt idx="188947">
                  <c:v>0.69838</c:v>
                </c:pt>
                <c:pt idx="188948">
                  <c:v>0.69838</c:v>
                </c:pt>
                <c:pt idx="188949">
                  <c:v>0.69838100000000003</c:v>
                </c:pt>
                <c:pt idx="188950">
                  <c:v>0.69838100000000003</c:v>
                </c:pt>
                <c:pt idx="188951">
                  <c:v>0.69838199999999995</c:v>
                </c:pt>
                <c:pt idx="188952">
                  <c:v>0.69838299999999998</c:v>
                </c:pt>
                <c:pt idx="188953">
                  <c:v>0.69838299999999998</c:v>
                </c:pt>
                <c:pt idx="188954">
                  <c:v>0.698384</c:v>
                </c:pt>
                <c:pt idx="188955">
                  <c:v>0.698384</c:v>
                </c:pt>
                <c:pt idx="188956">
                  <c:v>0.69838500000000003</c:v>
                </c:pt>
                <c:pt idx="188957">
                  <c:v>0.69838500000000003</c:v>
                </c:pt>
                <c:pt idx="188958">
                  <c:v>0.69838599999999995</c:v>
                </c:pt>
                <c:pt idx="188959">
                  <c:v>0.69838599999999995</c:v>
                </c:pt>
                <c:pt idx="188960">
                  <c:v>0.69838699999999998</c:v>
                </c:pt>
                <c:pt idx="188961">
                  <c:v>0.69838699999999998</c:v>
                </c:pt>
                <c:pt idx="188962">
                  <c:v>0.69838800000000001</c:v>
                </c:pt>
                <c:pt idx="188963">
                  <c:v>0.69838800000000001</c:v>
                </c:pt>
                <c:pt idx="188964">
                  <c:v>0.69838900000000004</c:v>
                </c:pt>
                <c:pt idx="188965">
                  <c:v>0.69838900000000004</c:v>
                </c:pt>
                <c:pt idx="188966">
                  <c:v>0.69838999999999996</c:v>
                </c:pt>
                <c:pt idx="188967">
                  <c:v>0.69839099999999998</c:v>
                </c:pt>
                <c:pt idx="188968">
                  <c:v>0.69839099999999998</c:v>
                </c:pt>
                <c:pt idx="188969">
                  <c:v>0.69839200000000001</c:v>
                </c:pt>
                <c:pt idx="188970">
                  <c:v>0.69839200000000001</c:v>
                </c:pt>
                <c:pt idx="188971">
                  <c:v>0.69839300000000004</c:v>
                </c:pt>
                <c:pt idx="188972">
                  <c:v>0.69839300000000004</c:v>
                </c:pt>
                <c:pt idx="188973">
                  <c:v>0.69839399999999996</c:v>
                </c:pt>
                <c:pt idx="188974">
                  <c:v>0.69839399999999996</c:v>
                </c:pt>
                <c:pt idx="188975">
                  <c:v>0.69839499999999999</c:v>
                </c:pt>
                <c:pt idx="188976">
                  <c:v>0.69839499999999999</c:v>
                </c:pt>
                <c:pt idx="188977">
                  <c:v>0.69839600000000002</c:v>
                </c:pt>
                <c:pt idx="188978">
                  <c:v>0.69839600000000002</c:v>
                </c:pt>
                <c:pt idx="188979">
                  <c:v>0.69839700000000005</c:v>
                </c:pt>
                <c:pt idx="188980">
                  <c:v>0.69839799999999996</c:v>
                </c:pt>
                <c:pt idx="188981">
                  <c:v>0.69839799999999996</c:v>
                </c:pt>
                <c:pt idx="188982">
                  <c:v>0.69839899999999999</c:v>
                </c:pt>
                <c:pt idx="188983">
                  <c:v>0.69839899999999999</c:v>
                </c:pt>
                <c:pt idx="188984">
                  <c:v>0.69840000000000002</c:v>
                </c:pt>
                <c:pt idx="188985">
                  <c:v>0.69840000000000002</c:v>
                </c:pt>
                <c:pt idx="188986">
                  <c:v>0.69840100000000005</c:v>
                </c:pt>
                <c:pt idx="188987">
                  <c:v>0.69840100000000005</c:v>
                </c:pt>
                <c:pt idx="188988">
                  <c:v>0.69840199999999997</c:v>
                </c:pt>
                <c:pt idx="188989">
                  <c:v>0.69840199999999997</c:v>
                </c:pt>
                <c:pt idx="188990">
                  <c:v>0.698403</c:v>
                </c:pt>
                <c:pt idx="188991">
                  <c:v>0.698403</c:v>
                </c:pt>
                <c:pt idx="188992">
                  <c:v>0.69840400000000002</c:v>
                </c:pt>
                <c:pt idx="188993">
                  <c:v>0.69840400000000002</c:v>
                </c:pt>
                <c:pt idx="188994">
                  <c:v>0.69840500000000005</c:v>
                </c:pt>
                <c:pt idx="188995">
                  <c:v>0.69840500000000005</c:v>
                </c:pt>
                <c:pt idx="188996">
                  <c:v>0.69840599999999997</c:v>
                </c:pt>
                <c:pt idx="188997">
                  <c:v>0.698407</c:v>
                </c:pt>
                <c:pt idx="188998">
                  <c:v>0.698407</c:v>
                </c:pt>
                <c:pt idx="188999">
                  <c:v>0.69840800000000003</c:v>
                </c:pt>
                <c:pt idx="189000">
                  <c:v>0.69840800000000003</c:v>
                </c:pt>
                <c:pt idx="189001">
                  <c:v>0.69840899999999995</c:v>
                </c:pt>
                <c:pt idx="189002">
                  <c:v>0.69840899999999995</c:v>
                </c:pt>
                <c:pt idx="189003">
                  <c:v>0.69840999999999998</c:v>
                </c:pt>
                <c:pt idx="189004">
                  <c:v>0.69840999999999998</c:v>
                </c:pt>
                <c:pt idx="189005">
                  <c:v>0.698411</c:v>
                </c:pt>
                <c:pt idx="189006">
                  <c:v>0.698411</c:v>
                </c:pt>
                <c:pt idx="189007">
                  <c:v>0.69841200000000003</c:v>
                </c:pt>
                <c:pt idx="189008">
                  <c:v>0.69841200000000003</c:v>
                </c:pt>
                <c:pt idx="189009">
                  <c:v>0.69841299999999995</c:v>
                </c:pt>
                <c:pt idx="189010">
                  <c:v>0.69841299999999995</c:v>
                </c:pt>
                <c:pt idx="189011">
                  <c:v>0.69841399999999998</c:v>
                </c:pt>
                <c:pt idx="189012">
                  <c:v>0.69841399999999998</c:v>
                </c:pt>
                <c:pt idx="189013">
                  <c:v>0.69841500000000001</c:v>
                </c:pt>
                <c:pt idx="189014">
                  <c:v>0.69841500000000001</c:v>
                </c:pt>
                <c:pt idx="189015">
                  <c:v>0.69841600000000004</c:v>
                </c:pt>
                <c:pt idx="189016">
                  <c:v>0.69841699999999995</c:v>
                </c:pt>
                <c:pt idx="189017">
                  <c:v>0.69841699999999995</c:v>
                </c:pt>
                <c:pt idx="189018">
                  <c:v>0.69841799999999998</c:v>
                </c:pt>
                <c:pt idx="189019">
                  <c:v>0.69841799999999998</c:v>
                </c:pt>
                <c:pt idx="189020">
                  <c:v>0.69841900000000001</c:v>
                </c:pt>
                <c:pt idx="189021">
                  <c:v>0.69841900000000001</c:v>
                </c:pt>
                <c:pt idx="189022">
                  <c:v>0.69842000000000004</c:v>
                </c:pt>
                <c:pt idx="189023">
                  <c:v>0.69842000000000004</c:v>
                </c:pt>
                <c:pt idx="189024">
                  <c:v>0.69842099999999996</c:v>
                </c:pt>
                <c:pt idx="189025">
                  <c:v>0.69842099999999996</c:v>
                </c:pt>
                <c:pt idx="189026">
                  <c:v>0.69842199999999999</c:v>
                </c:pt>
                <c:pt idx="189027">
                  <c:v>0.69842199999999999</c:v>
                </c:pt>
                <c:pt idx="189028">
                  <c:v>0.69842300000000002</c:v>
                </c:pt>
                <c:pt idx="189029">
                  <c:v>0.69842300000000002</c:v>
                </c:pt>
                <c:pt idx="189030">
                  <c:v>0.69842400000000004</c:v>
                </c:pt>
                <c:pt idx="189031">
                  <c:v>0.69842400000000004</c:v>
                </c:pt>
                <c:pt idx="189032">
                  <c:v>0.69842499999999996</c:v>
                </c:pt>
                <c:pt idx="189033">
                  <c:v>0.69842499999999996</c:v>
                </c:pt>
                <c:pt idx="189034">
                  <c:v>0.69842599999999999</c:v>
                </c:pt>
                <c:pt idx="189035">
                  <c:v>0.69842599999999999</c:v>
                </c:pt>
                <c:pt idx="189036">
                  <c:v>0.69842700000000002</c:v>
                </c:pt>
                <c:pt idx="189037">
                  <c:v>0.69842800000000005</c:v>
                </c:pt>
                <c:pt idx="189038">
                  <c:v>0.69842800000000005</c:v>
                </c:pt>
                <c:pt idx="189039">
                  <c:v>0.69842899999999997</c:v>
                </c:pt>
                <c:pt idx="189040">
                  <c:v>0.69842899999999997</c:v>
                </c:pt>
                <c:pt idx="189041">
                  <c:v>0.69843</c:v>
                </c:pt>
                <c:pt idx="189042">
                  <c:v>0.69843</c:v>
                </c:pt>
                <c:pt idx="189043">
                  <c:v>0.69843100000000002</c:v>
                </c:pt>
                <c:pt idx="189044">
                  <c:v>0.69843100000000002</c:v>
                </c:pt>
                <c:pt idx="189045">
                  <c:v>0.69843200000000005</c:v>
                </c:pt>
                <c:pt idx="189046">
                  <c:v>0.69843200000000005</c:v>
                </c:pt>
                <c:pt idx="189047">
                  <c:v>0.69843299999999997</c:v>
                </c:pt>
                <c:pt idx="189048">
                  <c:v>0.69843299999999997</c:v>
                </c:pt>
                <c:pt idx="189049">
                  <c:v>0.698434</c:v>
                </c:pt>
                <c:pt idx="189050">
                  <c:v>0.698434</c:v>
                </c:pt>
                <c:pt idx="189051">
                  <c:v>0.69843500000000003</c:v>
                </c:pt>
                <c:pt idx="189052">
                  <c:v>0.69843500000000003</c:v>
                </c:pt>
                <c:pt idx="189053">
                  <c:v>0.69843599999999995</c:v>
                </c:pt>
                <c:pt idx="189054">
                  <c:v>0.69843599999999995</c:v>
                </c:pt>
                <c:pt idx="189055">
                  <c:v>0.69843699999999997</c:v>
                </c:pt>
                <c:pt idx="189056">
                  <c:v>0.69843699999999997</c:v>
                </c:pt>
                <c:pt idx="189057">
                  <c:v>0.698438</c:v>
                </c:pt>
                <c:pt idx="189058">
                  <c:v>0.698438</c:v>
                </c:pt>
                <c:pt idx="189059">
                  <c:v>0.69843900000000003</c:v>
                </c:pt>
                <c:pt idx="189060">
                  <c:v>0.69843900000000003</c:v>
                </c:pt>
                <c:pt idx="189061">
                  <c:v>0.69843999999999995</c:v>
                </c:pt>
                <c:pt idx="189062">
                  <c:v>0.69843999999999995</c:v>
                </c:pt>
                <c:pt idx="189063">
                  <c:v>0.69844099999999998</c:v>
                </c:pt>
                <c:pt idx="189064">
                  <c:v>0.69844099999999998</c:v>
                </c:pt>
                <c:pt idx="189065">
                  <c:v>0.69844200000000001</c:v>
                </c:pt>
                <c:pt idx="189066">
                  <c:v>0.69844300000000004</c:v>
                </c:pt>
                <c:pt idx="189067">
                  <c:v>0.69844300000000004</c:v>
                </c:pt>
                <c:pt idx="189068">
                  <c:v>0.69844399999999995</c:v>
                </c:pt>
                <c:pt idx="189069">
                  <c:v>0.69844399999999995</c:v>
                </c:pt>
                <c:pt idx="189070">
                  <c:v>0.69844499999999998</c:v>
                </c:pt>
                <c:pt idx="189071">
                  <c:v>0.69844499999999998</c:v>
                </c:pt>
                <c:pt idx="189072">
                  <c:v>0.69844600000000001</c:v>
                </c:pt>
                <c:pt idx="189073">
                  <c:v>0.69844600000000001</c:v>
                </c:pt>
                <c:pt idx="189074">
                  <c:v>0.69844700000000004</c:v>
                </c:pt>
                <c:pt idx="189075">
                  <c:v>0.69844700000000004</c:v>
                </c:pt>
                <c:pt idx="189076">
                  <c:v>0.69844799999999996</c:v>
                </c:pt>
                <c:pt idx="189077">
                  <c:v>0.69844799999999996</c:v>
                </c:pt>
                <c:pt idx="189078">
                  <c:v>0.69844899999999999</c:v>
                </c:pt>
                <c:pt idx="189079">
                  <c:v>0.69844899999999999</c:v>
                </c:pt>
                <c:pt idx="189080">
                  <c:v>0.69845000000000002</c:v>
                </c:pt>
                <c:pt idx="189081">
                  <c:v>0.69845000000000002</c:v>
                </c:pt>
                <c:pt idx="189082">
                  <c:v>0.69845100000000004</c:v>
                </c:pt>
                <c:pt idx="189083">
                  <c:v>0.69845100000000004</c:v>
                </c:pt>
                <c:pt idx="189084">
                  <c:v>0.69845199999999996</c:v>
                </c:pt>
                <c:pt idx="189085">
                  <c:v>0.69845199999999996</c:v>
                </c:pt>
                <c:pt idx="189086">
                  <c:v>0.69845299999999999</c:v>
                </c:pt>
                <c:pt idx="189087">
                  <c:v>0.69845299999999999</c:v>
                </c:pt>
                <c:pt idx="189088">
                  <c:v>0.69845400000000002</c:v>
                </c:pt>
                <c:pt idx="189089">
                  <c:v>0.69845400000000002</c:v>
                </c:pt>
                <c:pt idx="189090">
                  <c:v>0.69845500000000005</c:v>
                </c:pt>
                <c:pt idx="189091">
                  <c:v>0.69845500000000005</c:v>
                </c:pt>
                <c:pt idx="189092">
                  <c:v>0.69845599999999997</c:v>
                </c:pt>
                <c:pt idx="189093">
                  <c:v>0.69845599999999997</c:v>
                </c:pt>
                <c:pt idx="189094">
                  <c:v>0.69845699999999999</c:v>
                </c:pt>
                <c:pt idx="189095">
                  <c:v>0.69845699999999999</c:v>
                </c:pt>
                <c:pt idx="189096">
                  <c:v>0.69845800000000002</c:v>
                </c:pt>
                <c:pt idx="189097">
                  <c:v>0.69845800000000002</c:v>
                </c:pt>
                <c:pt idx="189098">
                  <c:v>0.69845900000000005</c:v>
                </c:pt>
                <c:pt idx="189099">
                  <c:v>0.69845900000000005</c:v>
                </c:pt>
                <c:pt idx="189100">
                  <c:v>0.69845999999999997</c:v>
                </c:pt>
                <c:pt idx="189101">
                  <c:v>0.69845999999999997</c:v>
                </c:pt>
                <c:pt idx="189102">
                  <c:v>0.698461</c:v>
                </c:pt>
                <c:pt idx="189103">
                  <c:v>0.698461</c:v>
                </c:pt>
                <c:pt idx="189104">
                  <c:v>0.69846200000000003</c:v>
                </c:pt>
                <c:pt idx="189105">
                  <c:v>0.69846200000000003</c:v>
                </c:pt>
                <c:pt idx="189106">
                  <c:v>0.69846299999999995</c:v>
                </c:pt>
                <c:pt idx="189107">
                  <c:v>0.69846299999999995</c:v>
                </c:pt>
                <c:pt idx="189108">
                  <c:v>0.69846399999999997</c:v>
                </c:pt>
                <c:pt idx="189109">
                  <c:v>0.69846399999999997</c:v>
                </c:pt>
                <c:pt idx="189110">
                  <c:v>0.698465</c:v>
                </c:pt>
                <c:pt idx="189111">
                  <c:v>0.698465</c:v>
                </c:pt>
                <c:pt idx="189112">
                  <c:v>0.69846600000000003</c:v>
                </c:pt>
                <c:pt idx="189113">
                  <c:v>0.69846600000000003</c:v>
                </c:pt>
                <c:pt idx="189114">
                  <c:v>0.69846699999999995</c:v>
                </c:pt>
                <c:pt idx="189115">
                  <c:v>0.69846699999999995</c:v>
                </c:pt>
                <c:pt idx="189116">
                  <c:v>0.69846799999999998</c:v>
                </c:pt>
                <c:pt idx="189117">
                  <c:v>0.69846799999999998</c:v>
                </c:pt>
                <c:pt idx="189118">
                  <c:v>0.69846900000000001</c:v>
                </c:pt>
                <c:pt idx="189119">
                  <c:v>0.69846900000000001</c:v>
                </c:pt>
                <c:pt idx="189120">
                  <c:v>0.69847000000000004</c:v>
                </c:pt>
                <c:pt idx="189121">
                  <c:v>0.69847000000000004</c:v>
                </c:pt>
                <c:pt idx="189122">
                  <c:v>0.69847099999999995</c:v>
                </c:pt>
                <c:pt idx="189123">
                  <c:v>0.69847199999999998</c:v>
                </c:pt>
                <c:pt idx="189124">
                  <c:v>0.69847199999999998</c:v>
                </c:pt>
                <c:pt idx="189125">
                  <c:v>0.69847300000000001</c:v>
                </c:pt>
                <c:pt idx="189126">
                  <c:v>0.69847300000000001</c:v>
                </c:pt>
                <c:pt idx="189127">
                  <c:v>0.69847400000000004</c:v>
                </c:pt>
                <c:pt idx="189128">
                  <c:v>0.69847400000000004</c:v>
                </c:pt>
                <c:pt idx="189129">
                  <c:v>0.69847499999999996</c:v>
                </c:pt>
                <c:pt idx="189130">
                  <c:v>0.69847499999999996</c:v>
                </c:pt>
                <c:pt idx="189131">
                  <c:v>0.69847599999999999</c:v>
                </c:pt>
                <c:pt idx="189132">
                  <c:v>0.69847599999999999</c:v>
                </c:pt>
                <c:pt idx="189133">
                  <c:v>0.69847700000000001</c:v>
                </c:pt>
                <c:pt idx="189134">
                  <c:v>0.69847700000000001</c:v>
                </c:pt>
                <c:pt idx="189135">
                  <c:v>0.69847800000000004</c:v>
                </c:pt>
                <c:pt idx="189136">
                  <c:v>0.69847800000000004</c:v>
                </c:pt>
                <c:pt idx="189137">
                  <c:v>0.69847899999999996</c:v>
                </c:pt>
                <c:pt idx="189138">
                  <c:v>0.69847899999999996</c:v>
                </c:pt>
                <c:pt idx="189139">
                  <c:v>0.69847999999999999</c:v>
                </c:pt>
                <c:pt idx="189140">
                  <c:v>0.69847999999999999</c:v>
                </c:pt>
                <c:pt idx="189141">
                  <c:v>0.69848100000000002</c:v>
                </c:pt>
                <c:pt idx="189142">
                  <c:v>0.69848100000000002</c:v>
                </c:pt>
                <c:pt idx="189143">
                  <c:v>0.69848200000000005</c:v>
                </c:pt>
                <c:pt idx="189144">
                  <c:v>0.69848200000000005</c:v>
                </c:pt>
                <c:pt idx="189145">
                  <c:v>0.69848299999999997</c:v>
                </c:pt>
                <c:pt idx="189146">
                  <c:v>0.69848299999999997</c:v>
                </c:pt>
                <c:pt idx="189147">
                  <c:v>0.69848399999999999</c:v>
                </c:pt>
                <c:pt idx="189148">
                  <c:v>0.69848399999999999</c:v>
                </c:pt>
                <c:pt idx="189149">
                  <c:v>0.69848500000000002</c:v>
                </c:pt>
                <c:pt idx="189150">
                  <c:v>0.69848500000000002</c:v>
                </c:pt>
                <c:pt idx="189151">
                  <c:v>0.69848600000000005</c:v>
                </c:pt>
                <c:pt idx="189152">
                  <c:v>0.69848600000000005</c:v>
                </c:pt>
                <c:pt idx="189153">
                  <c:v>0.69848699999999997</c:v>
                </c:pt>
                <c:pt idx="189154">
                  <c:v>0.69848699999999997</c:v>
                </c:pt>
                <c:pt idx="189155">
                  <c:v>0.698488</c:v>
                </c:pt>
                <c:pt idx="189156">
                  <c:v>0.698488</c:v>
                </c:pt>
                <c:pt idx="189157">
                  <c:v>0.698488</c:v>
                </c:pt>
                <c:pt idx="189158">
                  <c:v>0.69848900000000003</c:v>
                </c:pt>
                <c:pt idx="189159">
                  <c:v>0.69848900000000003</c:v>
                </c:pt>
                <c:pt idx="189160">
                  <c:v>0.69849000000000006</c:v>
                </c:pt>
                <c:pt idx="189161">
                  <c:v>0.69849000000000006</c:v>
                </c:pt>
                <c:pt idx="189162">
                  <c:v>0.69849099999999997</c:v>
                </c:pt>
                <c:pt idx="189163">
                  <c:v>0.69849099999999997</c:v>
                </c:pt>
                <c:pt idx="189164">
                  <c:v>0.698492</c:v>
                </c:pt>
                <c:pt idx="189165">
                  <c:v>0.698492</c:v>
                </c:pt>
                <c:pt idx="189166">
                  <c:v>0.69849300000000003</c:v>
                </c:pt>
                <c:pt idx="189167">
                  <c:v>0.69849300000000003</c:v>
                </c:pt>
                <c:pt idx="189168">
                  <c:v>0.69849399999999995</c:v>
                </c:pt>
                <c:pt idx="189169">
                  <c:v>0.69849399999999995</c:v>
                </c:pt>
                <c:pt idx="189170">
                  <c:v>0.69849499999999998</c:v>
                </c:pt>
                <c:pt idx="189171">
                  <c:v>0.69849499999999998</c:v>
                </c:pt>
                <c:pt idx="189172">
                  <c:v>0.69849600000000001</c:v>
                </c:pt>
                <c:pt idx="189173">
                  <c:v>0.69849600000000001</c:v>
                </c:pt>
                <c:pt idx="189174">
                  <c:v>0.69849700000000003</c:v>
                </c:pt>
                <c:pt idx="189175">
                  <c:v>0.69849700000000003</c:v>
                </c:pt>
                <c:pt idx="189176">
                  <c:v>0.69849799999999995</c:v>
                </c:pt>
                <c:pt idx="189177">
                  <c:v>0.69849799999999995</c:v>
                </c:pt>
                <c:pt idx="189178">
                  <c:v>0.69849899999999998</c:v>
                </c:pt>
                <c:pt idx="189179">
                  <c:v>0.69849899999999998</c:v>
                </c:pt>
                <c:pt idx="189180">
                  <c:v>0.69850000000000001</c:v>
                </c:pt>
                <c:pt idx="189181">
                  <c:v>0.69850000000000001</c:v>
                </c:pt>
                <c:pt idx="189182">
                  <c:v>0.69850100000000004</c:v>
                </c:pt>
                <c:pt idx="189183">
                  <c:v>0.69850100000000004</c:v>
                </c:pt>
                <c:pt idx="189184">
                  <c:v>0.69850199999999996</c:v>
                </c:pt>
                <c:pt idx="189185">
                  <c:v>0.69850199999999996</c:v>
                </c:pt>
                <c:pt idx="189186">
                  <c:v>0.69850299999999999</c:v>
                </c:pt>
                <c:pt idx="189187">
                  <c:v>0.69850299999999999</c:v>
                </c:pt>
                <c:pt idx="189188">
                  <c:v>0.69850400000000001</c:v>
                </c:pt>
                <c:pt idx="189189">
                  <c:v>0.69850400000000001</c:v>
                </c:pt>
                <c:pt idx="189190">
                  <c:v>0.69850500000000004</c:v>
                </c:pt>
                <c:pt idx="189191">
                  <c:v>0.69850500000000004</c:v>
                </c:pt>
                <c:pt idx="189192">
                  <c:v>0.69850599999999996</c:v>
                </c:pt>
                <c:pt idx="189193">
                  <c:v>0.69850599999999996</c:v>
                </c:pt>
                <c:pt idx="189194">
                  <c:v>0.69850699999999999</c:v>
                </c:pt>
                <c:pt idx="189195">
                  <c:v>0.69850699999999999</c:v>
                </c:pt>
                <c:pt idx="189196">
                  <c:v>0.69850800000000002</c:v>
                </c:pt>
                <c:pt idx="189197">
                  <c:v>0.69850800000000002</c:v>
                </c:pt>
                <c:pt idx="189198">
                  <c:v>0.69850900000000005</c:v>
                </c:pt>
                <c:pt idx="189199">
                  <c:v>0.69850900000000005</c:v>
                </c:pt>
                <c:pt idx="189200">
                  <c:v>0.69850999999999996</c:v>
                </c:pt>
                <c:pt idx="189201">
                  <c:v>0.69850999999999996</c:v>
                </c:pt>
                <c:pt idx="189202">
                  <c:v>0.69851099999999999</c:v>
                </c:pt>
                <c:pt idx="189203">
                  <c:v>0.69851099999999999</c:v>
                </c:pt>
                <c:pt idx="189204">
                  <c:v>0.69851200000000002</c:v>
                </c:pt>
                <c:pt idx="189205">
                  <c:v>0.69851200000000002</c:v>
                </c:pt>
                <c:pt idx="189206">
                  <c:v>0.69851300000000005</c:v>
                </c:pt>
                <c:pt idx="189207">
                  <c:v>0.69851300000000005</c:v>
                </c:pt>
                <c:pt idx="189208">
                  <c:v>0.69851399999999997</c:v>
                </c:pt>
                <c:pt idx="189209">
                  <c:v>0.69851399999999997</c:v>
                </c:pt>
                <c:pt idx="189210">
                  <c:v>0.698515</c:v>
                </c:pt>
                <c:pt idx="189211">
                  <c:v>0.698515</c:v>
                </c:pt>
                <c:pt idx="189212">
                  <c:v>0.69851600000000003</c:v>
                </c:pt>
                <c:pt idx="189213">
                  <c:v>0.69851600000000003</c:v>
                </c:pt>
                <c:pt idx="189214">
                  <c:v>0.69851600000000003</c:v>
                </c:pt>
                <c:pt idx="189215">
                  <c:v>0.69851700000000005</c:v>
                </c:pt>
                <c:pt idx="189216">
                  <c:v>0.69851700000000005</c:v>
                </c:pt>
                <c:pt idx="189217">
                  <c:v>0.69851799999999997</c:v>
                </c:pt>
                <c:pt idx="189218">
                  <c:v>0.69851799999999997</c:v>
                </c:pt>
                <c:pt idx="189219">
                  <c:v>0.698519</c:v>
                </c:pt>
                <c:pt idx="189220">
                  <c:v>0.698519</c:v>
                </c:pt>
                <c:pt idx="189221">
                  <c:v>0.69852000000000003</c:v>
                </c:pt>
                <c:pt idx="189222">
                  <c:v>0.69852000000000003</c:v>
                </c:pt>
                <c:pt idx="189223">
                  <c:v>0.69852099999999995</c:v>
                </c:pt>
                <c:pt idx="189224">
                  <c:v>0.69852099999999995</c:v>
                </c:pt>
                <c:pt idx="189225">
                  <c:v>0.69852199999999998</c:v>
                </c:pt>
                <c:pt idx="189226">
                  <c:v>0.69852199999999998</c:v>
                </c:pt>
                <c:pt idx="189227">
                  <c:v>0.69852300000000001</c:v>
                </c:pt>
                <c:pt idx="189228">
                  <c:v>0.69852300000000001</c:v>
                </c:pt>
                <c:pt idx="189229">
                  <c:v>0.69852400000000003</c:v>
                </c:pt>
                <c:pt idx="189230">
                  <c:v>0.69852400000000003</c:v>
                </c:pt>
                <c:pt idx="189231">
                  <c:v>0.69852499999999995</c:v>
                </c:pt>
                <c:pt idx="189232">
                  <c:v>0.69852499999999995</c:v>
                </c:pt>
                <c:pt idx="189233">
                  <c:v>0.69852599999999998</c:v>
                </c:pt>
                <c:pt idx="189234">
                  <c:v>0.69852599999999998</c:v>
                </c:pt>
                <c:pt idx="189235">
                  <c:v>0.69852700000000001</c:v>
                </c:pt>
                <c:pt idx="189236">
                  <c:v>0.69852700000000001</c:v>
                </c:pt>
                <c:pt idx="189237">
                  <c:v>0.69852800000000004</c:v>
                </c:pt>
                <c:pt idx="189238">
                  <c:v>0.69852800000000004</c:v>
                </c:pt>
                <c:pt idx="189239">
                  <c:v>0.69852899999999996</c:v>
                </c:pt>
                <c:pt idx="189240">
                  <c:v>0.69852899999999996</c:v>
                </c:pt>
                <c:pt idx="189241">
                  <c:v>0.69852999999999998</c:v>
                </c:pt>
                <c:pt idx="189242">
                  <c:v>0.69852999999999998</c:v>
                </c:pt>
                <c:pt idx="189243">
                  <c:v>0.69852999999999998</c:v>
                </c:pt>
                <c:pt idx="189244">
                  <c:v>0.69853100000000001</c:v>
                </c:pt>
                <c:pt idx="189245">
                  <c:v>0.69853100000000001</c:v>
                </c:pt>
                <c:pt idx="189246">
                  <c:v>0.69853200000000004</c:v>
                </c:pt>
                <c:pt idx="189247">
                  <c:v>0.69853200000000004</c:v>
                </c:pt>
                <c:pt idx="189248">
                  <c:v>0.69853299999999996</c:v>
                </c:pt>
                <c:pt idx="189249">
                  <c:v>0.69853299999999996</c:v>
                </c:pt>
                <c:pt idx="189250">
                  <c:v>0.69853399999999999</c:v>
                </c:pt>
                <c:pt idx="189251">
                  <c:v>0.69853399999999999</c:v>
                </c:pt>
                <c:pt idx="189252">
                  <c:v>0.69853500000000002</c:v>
                </c:pt>
                <c:pt idx="189253">
                  <c:v>0.69853500000000002</c:v>
                </c:pt>
                <c:pt idx="189254">
                  <c:v>0.69853600000000005</c:v>
                </c:pt>
                <c:pt idx="189255">
                  <c:v>0.69853600000000005</c:v>
                </c:pt>
                <c:pt idx="189256">
                  <c:v>0.69853699999999996</c:v>
                </c:pt>
                <c:pt idx="189257">
                  <c:v>0.69853699999999996</c:v>
                </c:pt>
                <c:pt idx="189258">
                  <c:v>0.69853799999999999</c:v>
                </c:pt>
                <c:pt idx="189259">
                  <c:v>0.69853799999999999</c:v>
                </c:pt>
                <c:pt idx="189260">
                  <c:v>0.69853900000000002</c:v>
                </c:pt>
                <c:pt idx="189261">
                  <c:v>0.69853900000000002</c:v>
                </c:pt>
                <c:pt idx="189262">
                  <c:v>0.69854000000000005</c:v>
                </c:pt>
                <c:pt idx="189263">
                  <c:v>0.69854000000000005</c:v>
                </c:pt>
                <c:pt idx="189264">
                  <c:v>0.69854099999999997</c:v>
                </c:pt>
                <c:pt idx="189265">
                  <c:v>0.69854099999999997</c:v>
                </c:pt>
                <c:pt idx="189266">
                  <c:v>0.69854099999999997</c:v>
                </c:pt>
                <c:pt idx="189267">
                  <c:v>0.698542</c:v>
                </c:pt>
                <c:pt idx="189268">
                  <c:v>0.698542</c:v>
                </c:pt>
                <c:pt idx="189269">
                  <c:v>0.69854300000000003</c:v>
                </c:pt>
                <c:pt idx="189270">
                  <c:v>0.69854300000000003</c:v>
                </c:pt>
                <c:pt idx="189271">
                  <c:v>0.69854400000000005</c:v>
                </c:pt>
                <c:pt idx="189272">
                  <c:v>0.69854400000000005</c:v>
                </c:pt>
                <c:pt idx="189273">
                  <c:v>0.69854499999999997</c:v>
                </c:pt>
                <c:pt idx="189274">
                  <c:v>0.69854499999999997</c:v>
                </c:pt>
                <c:pt idx="189275">
                  <c:v>0.698546</c:v>
                </c:pt>
                <c:pt idx="189276">
                  <c:v>0.698546</c:v>
                </c:pt>
                <c:pt idx="189277">
                  <c:v>0.69854700000000003</c:v>
                </c:pt>
                <c:pt idx="189278">
                  <c:v>0.69854700000000003</c:v>
                </c:pt>
                <c:pt idx="189279">
                  <c:v>0.69854799999999995</c:v>
                </c:pt>
                <c:pt idx="189280">
                  <c:v>0.69854799999999995</c:v>
                </c:pt>
                <c:pt idx="189281">
                  <c:v>0.69854899999999998</c:v>
                </c:pt>
                <c:pt idx="189282">
                  <c:v>0.69854899999999998</c:v>
                </c:pt>
                <c:pt idx="189283">
                  <c:v>0.69855</c:v>
                </c:pt>
                <c:pt idx="189284">
                  <c:v>0.69855</c:v>
                </c:pt>
                <c:pt idx="189285">
                  <c:v>0.69855</c:v>
                </c:pt>
                <c:pt idx="189286">
                  <c:v>0.69855100000000003</c:v>
                </c:pt>
                <c:pt idx="189287">
                  <c:v>0.69855100000000003</c:v>
                </c:pt>
                <c:pt idx="189288">
                  <c:v>0.69855199999999995</c:v>
                </c:pt>
                <c:pt idx="189289">
                  <c:v>0.69855199999999995</c:v>
                </c:pt>
                <c:pt idx="189290">
                  <c:v>0.69855299999999998</c:v>
                </c:pt>
                <c:pt idx="189291">
                  <c:v>0.69855299999999998</c:v>
                </c:pt>
                <c:pt idx="189292">
                  <c:v>0.69855400000000001</c:v>
                </c:pt>
                <c:pt idx="189293">
                  <c:v>0.69855400000000001</c:v>
                </c:pt>
                <c:pt idx="189294">
                  <c:v>0.69855500000000004</c:v>
                </c:pt>
                <c:pt idx="189295">
                  <c:v>0.69855500000000004</c:v>
                </c:pt>
                <c:pt idx="189296">
                  <c:v>0.69855599999999995</c:v>
                </c:pt>
                <c:pt idx="189297">
                  <c:v>0.69855599999999995</c:v>
                </c:pt>
                <c:pt idx="189298">
                  <c:v>0.69855699999999998</c:v>
                </c:pt>
                <c:pt idx="189299">
                  <c:v>0.69855699999999998</c:v>
                </c:pt>
                <c:pt idx="189300">
                  <c:v>0.69855800000000001</c:v>
                </c:pt>
                <c:pt idx="189301">
                  <c:v>0.69855800000000001</c:v>
                </c:pt>
                <c:pt idx="189302">
                  <c:v>0.69855800000000001</c:v>
                </c:pt>
                <c:pt idx="189303">
                  <c:v>0.69855900000000004</c:v>
                </c:pt>
                <c:pt idx="189304">
                  <c:v>0.69855900000000004</c:v>
                </c:pt>
                <c:pt idx="189305">
                  <c:v>0.69855999999999996</c:v>
                </c:pt>
                <c:pt idx="189306">
                  <c:v>0.69855999999999996</c:v>
                </c:pt>
                <c:pt idx="189307">
                  <c:v>0.69856099999999999</c:v>
                </c:pt>
                <c:pt idx="189308">
                  <c:v>0.69856099999999999</c:v>
                </c:pt>
                <c:pt idx="189309">
                  <c:v>0.69856200000000002</c:v>
                </c:pt>
                <c:pt idx="189310">
                  <c:v>0.69856200000000002</c:v>
                </c:pt>
                <c:pt idx="189311">
                  <c:v>0.69856300000000005</c:v>
                </c:pt>
                <c:pt idx="189312">
                  <c:v>0.69856300000000005</c:v>
                </c:pt>
                <c:pt idx="189313">
                  <c:v>0.69856399999999996</c:v>
                </c:pt>
                <c:pt idx="189314">
                  <c:v>0.69856399999999996</c:v>
                </c:pt>
                <c:pt idx="189315">
                  <c:v>0.69856499999999999</c:v>
                </c:pt>
                <c:pt idx="189316">
                  <c:v>0.69856499999999999</c:v>
                </c:pt>
                <c:pt idx="189317">
                  <c:v>0.69856499999999999</c:v>
                </c:pt>
                <c:pt idx="189318">
                  <c:v>0.69856600000000002</c:v>
                </c:pt>
                <c:pt idx="189319">
                  <c:v>0.69856600000000002</c:v>
                </c:pt>
                <c:pt idx="189320">
                  <c:v>0.69856700000000005</c:v>
                </c:pt>
                <c:pt idx="189321">
                  <c:v>0.69856700000000005</c:v>
                </c:pt>
                <c:pt idx="189322">
                  <c:v>0.69856799999999997</c:v>
                </c:pt>
                <c:pt idx="189323">
                  <c:v>0.69856799999999997</c:v>
                </c:pt>
                <c:pt idx="189324">
                  <c:v>0.698569</c:v>
                </c:pt>
                <c:pt idx="189325">
                  <c:v>0.698569</c:v>
                </c:pt>
                <c:pt idx="189326">
                  <c:v>0.69857000000000002</c:v>
                </c:pt>
                <c:pt idx="189327">
                  <c:v>0.69857000000000002</c:v>
                </c:pt>
                <c:pt idx="189328">
                  <c:v>0.69857100000000005</c:v>
                </c:pt>
                <c:pt idx="189329">
                  <c:v>0.69857100000000005</c:v>
                </c:pt>
                <c:pt idx="189330">
                  <c:v>0.69857199999999997</c:v>
                </c:pt>
                <c:pt idx="189331">
                  <c:v>0.69857199999999997</c:v>
                </c:pt>
                <c:pt idx="189332">
                  <c:v>0.69857199999999997</c:v>
                </c:pt>
                <c:pt idx="189333">
                  <c:v>0.698573</c:v>
                </c:pt>
                <c:pt idx="189334">
                  <c:v>0.698573</c:v>
                </c:pt>
                <c:pt idx="189335">
                  <c:v>0.69857400000000003</c:v>
                </c:pt>
                <c:pt idx="189336">
                  <c:v>0.69857400000000003</c:v>
                </c:pt>
                <c:pt idx="189337">
                  <c:v>0.69857499999999995</c:v>
                </c:pt>
                <c:pt idx="189338">
                  <c:v>0.69857499999999995</c:v>
                </c:pt>
                <c:pt idx="189339">
                  <c:v>0.69857599999999997</c:v>
                </c:pt>
                <c:pt idx="189340">
                  <c:v>0.69857599999999997</c:v>
                </c:pt>
                <c:pt idx="189341">
                  <c:v>0.698577</c:v>
                </c:pt>
                <c:pt idx="189342">
                  <c:v>0.698577</c:v>
                </c:pt>
                <c:pt idx="189343">
                  <c:v>0.69857800000000003</c:v>
                </c:pt>
                <c:pt idx="189344">
                  <c:v>0.69857800000000003</c:v>
                </c:pt>
                <c:pt idx="189345">
                  <c:v>0.69857800000000003</c:v>
                </c:pt>
                <c:pt idx="189346">
                  <c:v>0.69857899999999995</c:v>
                </c:pt>
                <c:pt idx="189347">
                  <c:v>0.69857899999999995</c:v>
                </c:pt>
                <c:pt idx="189348">
                  <c:v>0.69857999999999998</c:v>
                </c:pt>
                <c:pt idx="189349">
                  <c:v>0.69857999999999998</c:v>
                </c:pt>
                <c:pt idx="189350">
                  <c:v>0.69858100000000001</c:v>
                </c:pt>
                <c:pt idx="189351">
                  <c:v>0.69858100000000001</c:v>
                </c:pt>
                <c:pt idx="189352">
                  <c:v>0.69858200000000004</c:v>
                </c:pt>
                <c:pt idx="189353">
                  <c:v>0.69858200000000004</c:v>
                </c:pt>
                <c:pt idx="189354">
                  <c:v>0.69858299999999995</c:v>
                </c:pt>
                <c:pt idx="189355">
                  <c:v>0.69858299999999995</c:v>
                </c:pt>
                <c:pt idx="189356">
                  <c:v>0.69858399999999998</c:v>
                </c:pt>
                <c:pt idx="189357">
                  <c:v>0.69858399999999998</c:v>
                </c:pt>
                <c:pt idx="189358">
                  <c:v>0.69858399999999998</c:v>
                </c:pt>
                <c:pt idx="189359">
                  <c:v>0.69858500000000001</c:v>
                </c:pt>
                <c:pt idx="189360">
                  <c:v>0.69858500000000001</c:v>
                </c:pt>
                <c:pt idx="189361">
                  <c:v>0.69858600000000004</c:v>
                </c:pt>
                <c:pt idx="189362">
                  <c:v>0.69858600000000004</c:v>
                </c:pt>
                <c:pt idx="189363">
                  <c:v>0.69858699999999996</c:v>
                </c:pt>
                <c:pt idx="189364">
                  <c:v>0.69858699999999996</c:v>
                </c:pt>
                <c:pt idx="189365">
                  <c:v>0.69858799999999999</c:v>
                </c:pt>
                <c:pt idx="189366">
                  <c:v>0.69858799999999999</c:v>
                </c:pt>
                <c:pt idx="189367">
                  <c:v>0.69858900000000002</c:v>
                </c:pt>
                <c:pt idx="189368">
                  <c:v>0.69858900000000002</c:v>
                </c:pt>
                <c:pt idx="189369">
                  <c:v>0.69858900000000002</c:v>
                </c:pt>
                <c:pt idx="189370">
                  <c:v>0.69859000000000004</c:v>
                </c:pt>
                <c:pt idx="189371">
                  <c:v>0.69859000000000004</c:v>
                </c:pt>
                <c:pt idx="189372">
                  <c:v>0.69859099999999996</c:v>
                </c:pt>
                <c:pt idx="189373">
                  <c:v>0.69859099999999996</c:v>
                </c:pt>
                <c:pt idx="189374">
                  <c:v>0.69859199999999999</c:v>
                </c:pt>
                <c:pt idx="189375">
                  <c:v>0.69859199999999999</c:v>
                </c:pt>
                <c:pt idx="189376">
                  <c:v>0.69859300000000002</c:v>
                </c:pt>
                <c:pt idx="189377">
                  <c:v>0.69859300000000002</c:v>
                </c:pt>
                <c:pt idx="189378">
                  <c:v>0.69859400000000005</c:v>
                </c:pt>
                <c:pt idx="189379">
                  <c:v>0.69859400000000005</c:v>
                </c:pt>
                <c:pt idx="189380">
                  <c:v>0.69859499999999997</c:v>
                </c:pt>
                <c:pt idx="189381">
                  <c:v>0.69859499999999997</c:v>
                </c:pt>
                <c:pt idx="189382">
                  <c:v>0.69859499999999997</c:v>
                </c:pt>
                <c:pt idx="189383">
                  <c:v>0.69859599999999999</c:v>
                </c:pt>
                <c:pt idx="189384">
                  <c:v>0.69859599999999999</c:v>
                </c:pt>
                <c:pt idx="189385">
                  <c:v>0.69859700000000002</c:v>
                </c:pt>
                <c:pt idx="189386">
                  <c:v>0.69859700000000002</c:v>
                </c:pt>
                <c:pt idx="189387">
                  <c:v>0.69859800000000005</c:v>
                </c:pt>
                <c:pt idx="189388">
                  <c:v>0.69859800000000005</c:v>
                </c:pt>
                <c:pt idx="189389">
                  <c:v>0.69859899999999997</c:v>
                </c:pt>
                <c:pt idx="189390">
                  <c:v>0.69859899999999997</c:v>
                </c:pt>
                <c:pt idx="189391">
                  <c:v>0.6986</c:v>
                </c:pt>
                <c:pt idx="189392">
                  <c:v>0.6986</c:v>
                </c:pt>
                <c:pt idx="189393">
                  <c:v>0.6986</c:v>
                </c:pt>
                <c:pt idx="189394">
                  <c:v>0.69860100000000003</c:v>
                </c:pt>
                <c:pt idx="189395">
                  <c:v>0.69860100000000003</c:v>
                </c:pt>
                <c:pt idx="189396">
                  <c:v>0.69860199999999995</c:v>
                </c:pt>
                <c:pt idx="189397">
                  <c:v>0.69860199999999995</c:v>
                </c:pt>
                <c:pt idx="189398">
                  <c:v>0.69860299999999997</c:v>
                </c:pt>
                <c:pt idx="189399">
                  <c:v>0.69860299999999997</c:v>
                </c:pt>
                <c:pt idx="189400">
                  <c:v>0.698604</c:v>
                </c:pt>
                <c:pt idx="189401">
                  <c:v>0.698604</c:v>
                </c:pt>
                <c:pt idx="189402">
                  <c:v>0.698604</c:v>
                </c:pt>
                <c:pt idx="189403">
                  <c:v>0.69860500000000003</c:v>
                </c:pt>
                <c:pt idx="189404">
                  <c:v>0.69860500000000003</c:v>
                </c:pt>
                <c:pt idx="189405">
                  <c:v>0.69860599999999995</c:v>
                </c:pt>
                <c:pt idx="189406">
                  <c:v>0.69860599999999995</c:v>
                </c:pt>
                <c:pt idx="189407">
                  <c:v>0.69860699999999998</c:v>
                </c:pt>
                <c:pt idx="189408">
                  <c:v>0.69860699999999998</c:v>
                </c:pt>
                <c:pt idx="189409">
                  <c:v>0.69860800000000001</c:v>
                </c:pt>
                <c:pt idx="189410">
                  <c:v>0.69860800000000001</c:v>
                </c:pt>
                <c:pt idx="189411">
                  <c:v>0.69860900000000004</c:v>
                </c:pt>
                <c:pt idx="189412">
                  <c:v>0.69860900000000004</c:v>
                </c:pt>
                <c:pt idx="189413">
                  <c:v>0.69860900000000004</c:v>
                </c:pt>
                <c:pt idx="189414">
                  <c:v>0.69860999999999995</c:v>
                </c:pt>
                <c:pt idx="189415">
                  <c:v>0.69860999999999995</c:v>
                </c:pt>
                <c:pt idx="189416">
                  <c:v>0.69861099999999998</c:v>
                </c:pt>
                <c:pt idx="189417">
                  <c:v>0.69861099999999998</c:v>
                </c:pt>
                <c:pt idx="189418">
                  <c:v>0.69861200000000001</c:v>
                </c:pt>
                <c:pt idx="189419">
                  <c:v>0.69861200000000001</c:v>
                </c:pt>
                <c:pt idx="189420">
                  <c:v>0.69861300000000004</c:v>
                </c:pt>
                <c:pt idx="189421">
                  <c:v>0.69861300000000004</c:v>
                </c:pt>
                <c:pt idx="189422">
                  <c:v>0.69861300000000004</c:v>
                </c:pt>
                <c:pt idx="189423">
                  <c:v>0.69861399999999996</c:v>
                </c:pt>
                <c:pt idx="189424">
                  <c:v>0.69861399999999996</c:v>
                </c:pt>
                <c:pt idx="189425">
                  <c:v>0.69861499999999999</c:v>
                </c:pt>
                <c:pt idx="189426">
                  <c:v>0.69861499999999999</c:v>
                </c:pt>
                <c:pt idx="189427">
                  <c:v>0.69861600000000001</c:v>
                </c:pt>
                <c:pt idx="189428">
                  <c:v>0.69861600000000001</c:v>
                </c:pt>
                <c:pt idx="189429">
                  <c:v>0.69861700000000004</c:v>
                </c:pt>
                <c:pt idx="189430">
                  <c:v>0.69861700000000004</c:v>
                </c:pt>
                <c:pt idx="189431">
                  <c:v>0.69861700000000004</c:v>
                </c:pt>
                <c:pt idx="189432">
                  <c:v>0.69861799999999996</c:v>
                </c:pt>
                <c:pt idx="189433">
                  <c:v>0.69861799999999996</c:v>
                </c:pt>
                <c:pt idx="189434">
                  <c:v>0.69861899999999999</c:v>
                </c:pt>
                <c:pt idx="189435">
                  <c:v>0.69861899999999999</c:v>
                </c:pt>
                <c:pt idx="189436">
                  <c:v>0.69862000000000002</c:v>
                </c:pt>
                <c:pt idx="189437">
                  <c:v>0.69862000000000002</c:v>
                </c:pt>
                <c:pt idx="189438">
                  <c:v>0.69862100000000005</c:v>
                </c:pt>
                <c:pt idx="189439">
                  <c:v>0.69862100000000005</c:v>
                </c:pt>
                <c:pt idx="189440">
                  <c:v>0.69862199999999997</c:v>
                </c:pt>
                <c:pt idx="189441">
                  <c:v>0.69862199999999997</c:v>
                </c:pt>
                <c:pt idx="189442">
                  <c:v>0.69862199999999997</c:v>
                </c:pt>
                <c:pt idx="189443">
                  <c:v>0.69862299999999999</c:v>
                </c:pt>
                <c:pt idx="189444">
                  <c:v>0.69862299999999999</c:v>
                </c:pt>
                <c:pt idx="189445">
                  <c:v>0.69862400000000002</c:v>
                </c:pt>
                <c:pt idx="189446">
                  <c:v>0.69862400000000002</c:v>
                </c:pt>
                <c:pt idx="189447">
                  <c:v>0.69862500000000005</c:v>
                </c:pt>
                <c:pt idx="189448">
                  <c:v>0.69862500000000005</c:v>
                </c:pt>
                <c:pt idx="189449">
                  <c:v>0.69862500000000005</c:v>
                </c:pt>
                <c:pt idx="189450">
                  <c:v>0.69862599999999997</c:v>
                </c:pt>
                <c:pt idx="189451">
                  <c:v>0.69862599999999997</c:v>
                </c:pt>
                <c:pt idx="189452">
                  <c:v>0.698627</c:v>
                </c:pt>
                <c:pt idx="189453">
                  <c:v>0.698627</c:v>
                </c:pt>
                <c:pt idx="189454">
                  <c:v>0.69862800000000003</c:v>
                </c:pt>
                <c:pt idx="189455">
                  <c:v>0.69862800000000003</c:v>
                </c:pt>
                <c:pt idx="189456">
                  <c:v>0.69862899999999994</c:v>
                </c:pt>
                <c:pt idx="189457">
                  <c:v>0.69862899999999994</c:v>
                </c:pt>
                <c:pt idx="189458">
                  <c:v>0.69862899999999994</c:v>
                </c:pt>
                <c:pt idx="189459">
                  <c:v>0.69862999999999997</c:v>
                </c:pt>
                <c:pt idx="189460">
                  <c:v>0.69862999999999997</c:v>
                </c:pt>
                <c:pt idx="189461">
                  <c:v>0.698631</c:v>
                </c:pt>
                <c:pt idx="189462">
                  <c:v>0.698631</c:v>
                </c:pt>
                <c:pt idx="189463">
                  <c:v>0.69863200000000003</c:v>
                </c:pt>
                <c:pt idx="189464">
                  <c:v>0.69863200000000003</c:v>
                </c:pt>
                <c:pt idx="189465">
                  <c:v>0.69863299999999995</c:v>
                </c:pt>
                <c:pt idx="189466">
                  <c:v>0.69863299999999995</c:v>
                </c:pt>
                <c:pt idx="189467">
                  <c:v>0.69863299999999995</c:v>
                </c:pt>
                <c:pt idx="189468">
                  <c:v>0.69863399999999998</c:v>
                </c:pt>
                <c:pt idx="189469">
                  <c:v>0.69863399999999998</c:v>
                </c:pt>
                <c:pt idx="189470">
                  <c:v>0.69863500000000001</c:v>
                </c:pt>
                <c:pt idx="189471">
                  <c:v>0.69863500000000001</c:v>
                </c:pt>
                <c:pt idx="189472">
                  <c:v>0.69863600000000003</c:v>
                </c:pt>
                <c:pt idx="189473">
                  <c:v>0.69863600000000003</c:v>
                </c:pt>
                <c:pt idx="189474">
                  <c:v>0.69863699999999995</c:v>
                </c:pt>
                <c:pt idx="189475">
                  <c:v>0.69863699999999995</c:v>
                </c:pt>
                <c:pt idx="189476">
                  <c:v>0.69863699999999995</c:v>
                </c:pt>
                <c:pt idx="189477">
                  <c:v>0.69863799999999998</c:v>
                </c:pt>
                <c:pt idx="189478">
                  <c:v>0.69863799999999998</c:v>
                </c:pt>
                <c:pt idx="189479">
                  <c:v>0.69863900000000001</c:v>
                </c:pt>
                <c:pt idx="189480">
                  <c:v>0.69863900000000001</c:v>
                </c:pt>
                <c:pt idx="189481">
                  <c:v>0.69864000000000004</c:v>
                </c:pt>
                <c:pt idx="189482">
                  <c:v>0.69864000000000004</c:v>
                </c:pt>
                <c:pt idx="189483">
                  <c:v>0.69864000000000004</c:v>
                </c:pt>
                <c:pt idx="189484">
                  <c:v>0.69864099999999996</c:v>
                </c:pt>
                <c:pt idx="189485">
                  <c:v>0.69864099999999996</c:v>
                </c:pt>
                <c:pt idx="189486">
                  <c:v>0.69864199999999999</c:v>
                </c:pt>
                <c:pt idx="189487">
                  <c:v>0.69864199999999999</c:v>
                </c:pt>
                <c:pt idx="189488">
                  <c:v>0.69864300000000001</c:v>
                </c:pt>
                <c:pt idx="189489">
                  <c:v>0.69864300000000001</c:v>
                </c:pt>
                <c:pt idx="189490">
                  <c:v>0.69864400000000004</c:v>
                </c:pt>
                <c:pt idx="189491">
                  <c:v>0.69864400000000004</c:v>
                </c:pt>
                <c:pt idx="189492">
                  <c:v>0.69864400000000004</c:v>
                </c:pt>
                <c:pt idx="189493">
                  <c:v>0.69864499999999996</c:v>
                </c:pt>
                <c:pt idx="189494">
                  <c:v>0.69864499999999996</c:v>
                </c:pt>
                <c:pt idx="189495">
                  <c:v>0.69864599999999999</c:v>
                </c:pt>
                <c:pt idx="189496">
                  <c:v>0.69864599999999999</c:v>
                </c:pt>
                <c:pt idx="189497">
                  <c:v>0.69864700000000002</c:v>
                </c:pt>
                <c:pt idx="189498">
                  <c:v>0.69864700000000002</c:v>
                </c:pt>
                <c:pt idx="189499">
                  <c:v>0.69864700000000002</c:v>
                </c:pt>
                <c:pt idx="189500">
                  <c:v>0.69864800000000005</c:v>
                </c:pt>
                <c:pt idx="189501">
                  <c:v>0.69864800000000005</c:v>
                </c:pt>
                <c:pt idx="189502">
                  <c:v>0.69864899999999996</c:v>
                </c:pt>
                <c:pt idx="189503">
                  <c:v>0.69864899999999996</c:v>
                </c:pt>
                <c:pt idx="189504">
                  <c:v>0.69864999999999999</c:v>
                </c:pt>
                <c:pt idx="189505">
                  <c:v>0.69864999999999999</c:v>
                </c:pt>
                <c:pt idx="189506">
                  <c:v>0.69864999999999999</c:v>
                </c:pt>
                <c:pt idx="189507">
                  <c:v>0.69865100000000002</c:v>
                </c:pt>
                <c:pt idx="189508">
                  <c:v>0.69865100000000002</c:v>
                </c:pt>
                <c:pt idx="189509">
                  <c:v>0.69865200000000005</c:v>
                </c:pt>
                <c:pt idx="189510">
                  <c:v>0.69865200000000005</c:v>
                </c:pt>
                <c:pt idx="189511">
                  <c:v>0.69865299999999997</c:v>
                </c:pt>
                <c:pt idx="189512">
                  <c:v>0.69865299999999997</c:v>
                </c:pt>
                <c:pt idx="189513">
                  <c:v>0.698654</c:v>
                </c:pt>
                <c:pt idx="189514">
                  <c:v>0.698654</c:v>
                </c:pt>
                <c:pt idx="189515">
                  <c:v>0.698654</c:v>
                </c:pt>
                <c:pt idx="189516">
                  <c:v>0.69865500000000003</c:v>
                </c:pt>
                <c:pt idx="189517">
                  <c:v>0.69865500000000003</c:v>
                </c:pt>
                <c:pt idx="189518">
                  <c:v>0.69865600000000005</c:v>
                </c:pt>
                <c:pt idx="189519">
                  <c:v>0.69865600000000005</c:v>
                </c:pt>
                <c:pt idx="189520">
                  <c:v>0.69865699999999997</c:v>
                </c:pt>
                <c:pt idx="189521">
                  <c:v>0.69865699999999997</c:v>
                </c:pt>
                <c:pt idx="189522">
                  <c:v>0.69865699999999997</c:v>
                </c:pt>
                <c:pt idx="189523">
                  <c:v>0.698658</c:v>
                </c:pt>
                <c:pt idx="189524">
                  <c:v>0.698658</c:v>
                </c:pt>
                <c:pt idx="189525">
                  <c:v>0.69865900000000003</c:v>
                </c:pt>
                <c:pt idx="189526">
                  <c:v>0.69865900000000003</c:v>
                </c:pt>
                <c:pt idx="189527">
                  <c:v>0.69865999999999995</c:v>
                </c:pt>
                <c:pt idx="189528">
                  <c:v>0.69865999999999995</c:v>
                </c:pt>
                <c:pt idx="189529">
                  <c:v>0.69865999999999995</c:v>
                </c:pt>
                <c:pt idx="189530">
                  <c:v>0.69866099999999998</c:v>
                </c:pt>
                <c:pt idx="189531">
                  <c:v>0.69866099999999998</c:v>
                </c:pt>
                <c:pt idx="189532">
                  <c:v>0.69866200000000001</c:v>
                </c:pt>
                <c:pt idx="189533">
                  <c:v>0.69866200000000001</c:v>
                </c:pt>
                <c:pt idx="189534">
                  <c:v>0.69866300000000003</c:v>
                </c:pt>
                <c:pt idx="189535">
                  <c:v>0.69866300000000003</c:v>
                </c:pt>
                <c:pt idx="189536">
                  <c:v>0.69866300000000003</c:v>
                </c:pt>
                <c:pt idx="189537">
                  <c:v>0.69866399999999995</c:v>
                </c:pt>
                <c:pt idx="189538">
                  <c:v>0.69866399999999995</c:v>
                </c:pt>
                <c:pt idx="189539">
                  <c:v>0.69866499999999998</c:v>
                </c:pt>
                <c:pt idx="189540">
                  <c:v>0.69866499999999998</c:v>
                </c:pt>
                <c:pt idx="189541">
                  <c:v>0.69866600000000001</c:v>
                </c:pt>
                <c:pt idx="189542">
                  <c:v>0.69866600000000001</c:v>
                </c:pt>
                <c:pt idx="189543">
                  <c:v>0.69866600000000001</c:v>
                </c:pt>
                <c:pt idx="189544">
                  <c:v>0.69866700000000004</c:v>
                </c:pt>
                <c:pt idx="189545">
                  <c:v>0.69866700000000004</c:v>
                </c:pt>
                <c:pt idx="189546">
                  <c:v>0.69866799999999996</c:v>
                </c:pt>
                <c:pt idx="189547">
                  <c:v>0.69866799999999996</c:v>
                </c:pt>
                <c:pt idx="189548">
                  <c:v>0.69866899999999998</c:v>
                </c:pt>
                <c:pt idx="189549">
                  <c:v>0.69866899999999998</c:v>
                </c:pt>
                <c:pt idx="189550">
                  <c:v>0.69866899999999998</c:v>
                </c:pt>
                <c:pt idx="189551">
                  <c:v>0.69867000000000001</c:v>
                </c:pt>
                <c:pt idx="189552">
                  <c:v>0.69867000000000001</c:v>
                </c:pt>
                <c:pt idx="189553">
                  <c:v>0.69867100000000004</c:v>
                </c:pt>
                <c:pt idx="189554">
                  <c:v>0.69867100000000004</c:v>
                </c:pt>
                <c:pt idx="189555">
                  <c:v>0.69867199999999996</c:v>
                </c:pt>
                <c:pt idx="189556">
                  <c:v>0.69867199999999996</c:v>
                </c:pt>
                <c:pt idx="189557">
                  <c:v>0.69867199999999996</c:v>
                </c:pt>
                <c:pt idx="189558">
                  <c:v>0.69867299999999999</c:v>
                </c:pt>
                <c:pt idx="189559">
                  <c:v>0.69867299999999999</c:v>
                </c:pt>
                <c:pt idx="189560">
                  <c:v>0.69867400000000002</c:v>
                </c:pt>
                <c:pt idx="189561">
                  <c:v>0.69867400000000002</c:v>
                </c:pt>
                <c:pt idx="189562">
                  <c:v>0.69867400000000002</c:v>
                </c:pt>
                <c:pt idx="189563">
                  <c:v>0.69867500000000005</c:v>
                </c:pt>
                <c:pt idx="189564">
                  <c:v>0.69867500000000005</c:v>
                </c:pt>
                <c:pt idx="189565">
                  <c:v>0.69867599999999996</c:v>
                </c:pt>
                <c:pt idx="189566">
                  <c:v>0.69867599999999996</c:v>
                </c:pt>
                <c:pt idx="189567">
                  <c:v>0.69867699999999999</c:v>
                </c:pt>
                <c:pt idx="189568">
                  <c:v>0.69867699999999999</c:v>
                </c:pt>
                <c:pt idx="189569">
                  <c:v>0.69867699999999999</c:v>
                </c:pt>
                <c:pt idx="189570">
                  <c:v>0.69867800000000002</c:v>
                </c:pt>
                <c:pt idx="189571">
                  <c:v>0.69867800000000002</c:v>
                </c:pt>
                <c:pt idx="189572">
                  <c:v>0.69867900000000005</c:v>
                </c:pt>
                <c:pt idx="189573">
                  <c:v>0.69867900000000005</c:v>
                </c:pt>
                <c:pt idx="189574">
                  <c:v>0.69867999999999997</c:v>
                </c:pt>
                <c:pt idx="189575">
                  <c:v>0.69867999999999997</c:v>
                </c:pt>
                <c:pt idx="189576">
                  <c:v>0.69867999999999997</c:v>
                </c:pt>
                <c:pt idx="189577">
                  <c:v>0.698681</c:v>
                </c:pt>
                <c:pt idx="189578">
                  <c:v>0.698681</c:v>
                </c:pt>
                <c:pt idx="189579">
                  <c:v>0.69868200000000003</c:v>
                </c:pt>
                <c:pt idx="189580">
                  <c:v>0.69868200000000003</c:v>
                </c:pt>
                <c:pt idx="189581">
                  <c:v>0.69868300000000005</c:v>
                </c:pt>
                <c:pt idx="189582">
                  <c:v>0.69868300000000005</c:v>
                </c:pt>
                <c:pt idx="189583">
                  <c:v>0.69868300000000005</c:v>
                </c:pt>
                <c:pt idx="189584">
                  <c:v>0.69868399999999997</c:v>
                </c:pt>
                <c:pt idx="189585">
                  <c:v>0.69868399999999997</c:v>
                </c:pt>
                <c:pt idx="189586">
                  <c:v>0.698685</c:v>
                </c:pt>
                <c:pt idx="189587">
                  <c:v>0.698685</c:v>
                </c:pt>
                <c:pt idx="189588">
                  <c:v>0.698685</c:v>
                </c:pt>
                <c:pt idx="189589">
                  <c:v>0.69868600000000003</c:v>
                </c:pt>
                <c:pt idx="189590">
                  <c:v>0.69868600000000003</c:v>
                </c:pt>
                <c:pt idx="189591">
                  <c:v>0.69868699999999995</c:v>
                </c:pt>
                <c:pt idx="189592">
                  <c:v>0.69868699999999995</c:v>
                </c:pt>
                <c:pt idx="189593">
                  <c:v>0.69868799999999998</c:v>
                </c:pt>
                <c:pt idx="189594">
                  <c:v>0.69868799999999998</c:v>
                </c:pt>
                <c:pt idx="189595">
                  <c:v>0.69868799999999998</c:v>
                </c:pt>
                <c:pt idx="189596">
                  <c:v>0.698689</c:v>
                </c:pt>
                <c:pt idx="189597">
                  <c:v>0.698689</c:v>
                </c:pt>
                <c:pt idx="189598">
                  <c:v>0.69869000000000003</c:v>
                </c:pt>
                <c:pt idx="189599">
                  <c:v>0.69869000000000003</c:v>
                </c:pt>
                <c:pt idx="189600">
                  <c:v>0.69869000000000003</c:v>
                </c:pt>
                <c:pt idx="189601">
                  <c:v>0.69869099999999995</c:v>
                </c:pt>
                <c:pt idx="189602">
                  <c:v>0.69869099999999995</c:v>
                </c:pt>
                <c:pt idx="189603">
                  <c:v>0.69869199999999998</c:v>
                </c:pt>
                <c:pt idx="189604">
                  <c:v>0.69869199999999998</c:v>
                </c:pt>
                <c:pt idx="189605">
                  <c:v>0.69869300000000001</c:v>
                </c:pt>
                <c:pt idx="189606">
                  <c:v>0.69869300000000001</c:v>
                </c:pt>
                <c:pt idx="189607">
                  <c:v>0.69869300000000001</c:v>
                </c:pt>
                <c:pt idx="189608">
                  <c:v>0.69869400000000004</c:v>
                </c:pt>
                <c:pt idx="189609">
                  <c:v>0.69869400000000004</c:v>
                </c:pt>
                <c:pt idx="189610">
                  <c:v>0.69869499999999995</c:v>
                </c:pt>
                <c:pt idx="189611">
                  <c:v>0.69869499999999995</c:v>
                </c:pt>
                <c:pt idx="189612">
                  <c:v>0.69869599999999998</c:v>
                </c:pt>
                <c:pt idx="189613">
                  <c:v>0.69869599999999998</c:v>
                </c:pt>
                <c:pt idx="189614">
                  <c:v>0.69869599999999998</c:v>
                </c:pt>
                <c:pt idx="189615">
                  <c:v>0.69869700000000001</c:v>
                </c:pt>
                <c:pt idx="189616">
                  <c:v>0.69869700000000001</c:v>
                </c:pt>
                <c:pt idx="189617">
                  <c:v>0.69869800000000004</c:v>
                </c:pt>
                <c:pt idx="189618">
                  <c:v>0.69869800000000004</c:v>
                </c:pt>
                <c:pt idx="189619">
                  <c:v>0.69869800000000004</c:v>
                </c:pt>
                <c:pt idx="189620">
                  <c:v>0.69869899999999996</c:v>
                </c:pt>
                <c:pt idx="189621">
                  <c:v>0.69869899999999996</c:v>
                </c:pt>
                <c:pt idx="189622">
                  <c:v>0.69869999999999999</c:v>
                </c:pt>
                <c:pt idx="189623">
                  <c:v>0.69869999999999999</c:v>
                </c:pt>
                <c:pt idx="189624">
                  <c:v>0.69869999999999999</c:v>
                </c:pt>
                <c:pt idx="189625">
                  <c:v>0.69870100000000002</c:v>
                </c:pt>
                <c:pt idx="189626">
                  <c:v>0.69870100000000002</c:v>
                </c:pt>
                <c:pt idx="189627">
                  <c:v>0.69870200000000005</c:v>
                </c:pt>
                <c:pt idx="189628">
                  <c:v>0.69870200000000005</c:v>
                </c:pt>
                <c:pt idx="189629">
                  <c:v>0.69870299999999996</c:v>
                </c:pt>
                <c:pt idx="189630">
                  <c:v>0.69870299999999996</c:v>
                </c:pt>
                <c:pt idx="189631">
                  <c:v>0.69870299999999996</c:v>
                </c:pt>
                <c:pt idx="189632">
                  <c:v>0.69870399999999999</c:v>
                </c:pt>
                <c:pt idx="189633">
                  <c:v>0.69870399999999999</c:v>
                </c:pt>
                <c:pt idx="189634">
                  <c:v>0.69870500000000002</c:v>
                </c:pt>
                <c:pt idx="189635">
                  <c:v>0.69870500000000002</c:v>
                </c:pt>
                <c:pt idx="189636">
                  <c:v>0.69870500000000002</c:v>
                </c:pt>
                <c:pt idx="189637">
                  <c:v>0.69870600000000005</c:v>
                </c:pt>
                <c:pt idx="189638">
                  <c:v>0.69870600000000005</c:v>
                </c:pt>
                <c:pt idx="189639">
                  <c:v>0.69870699999999997</c:v>
                </c:pt>
                <c:pt idx="189640">
                  <c:v>0.69870699999999997</c:v>
                </c:pt>
                <c:pt idx="189641">
                  <c:v>0.698708</c:v>
                </c:pt>
                <c:pt idx="189642">
                  <c:v>0.698708</c:v>
                </c:pt>
                <c:pt idx="189643">
                  <c:v>0.698708</c:v>
                </c:pt>
                <c:pt idx="189644">
                  <c:v>0.69870900000000002</c:v>
                </c:pt>
                <c:pt idx="189645">
                  <c:v>0.69870900000000002</c:v>
                </c:pt>
                <c:pt idx="189646">
                  <c:v>0.69871000000000005</c:v>
                </c:pt>
                <c:pt idx="189647">
                  <c:v>0.69871000000000005</c:v>
                </c:pt>
                <c:pt idx="189648">
                  <c:v>0.69871000000000005</c:v>
                </c:pt>
                <c:pt idx="189649">
                  <c:v>0.69871099999999997</c:v>
                </c:pt>
                <c:pt idx="189650">
                  <c:v>0.69871099999999997</c:v>
                </c:pt>
                <c:pt idx="189651">
                  <c:v>0.698712</c:v>
                </c:pt>
                <c:pt idx="189652">
                  <c:v>0.698712</c:v>
                </c:pt>
                <c:pt idx="189653">
                  <c:v>0.698712</c:v>
                </c:pt>
                <c:pt idx="189654">
                  <c:v>0.69871300000000003</c:v>
                </c:pt>
                <c:pt idx="189655">
                  <c:v>0.69871300000000003</c:v>
                </c:pt>
                <c:pt idx="189656">
                  <c:v>0.69871399999999995</c:v>
                </c:pt>
                <c:pt idx="189657">
                  <c:v>0.69871399999999995</c:v>
                </c:pt>
                <c:pt idx="189658">
                  <c:v>0.69871399999999995</c:v>
                </c:pt>
                <c:pt idx="189659">
                  <c:v>0.69871499999999997</c:v>
                </c:pt>
                <c:pt idx="189660">
                  <c:v>0.69871499999999997</c:v>
                </c:pt>
                <c:pt idx="189661">
                  <c:v>0.698716</c:v>
                </c:pt>
                <c:pt idx="189662">
                  <c:v>0.698716</c:v>
                </c:pt>
                <c:pt idx="189663">
                  <c:v>0.69871700000000003</c:v>
                </c:pt>
                <c:pt idx="189664">
                  <c:v>0.69871700000000003</c:v>
                </c:pt>
                <c:pt idx="189665">
                  <c:v>0.69871700000000003</c:v>
                </c:pt>
                <c:pt idx="189666">
                  <c:v>0.69871799999999995</c:v>
                </c:pt>
                <c:pt idx="189667">
                  <c:v>0.69871799999999995</c:v>
                </c:pt>
                <c:pt idx="189668">
                  <c:v>0.69871899999999998</c:v>
                </c:pt>
                <c:pt idx="189669">
                  <c:v>0.69871899999999998</c:v>
                </c:pt>
                <c:pt idx="189670">
                  <c:v>0.69871899999999998</c:v>
                </c:pt>
                <c:pt idx="189671">
                  <c:v>0.69872000000000001</c:v>
                </c:pt>
                <c:pt idx="189672">
                  <c:v>0.69872000000000001</c:v>
                </c:pt>
                <c:pt idx="189673">
                  <c:v>0.69872100000000004</c:v>
                </c:pt>
                <c:pt idx="189674">
                  <c:v>0.69872100000000004</c:v>
                </c:pt>
                <c:pt idx="189675">
                  <c:v>0.69872100000000004</c:v>
                </c:pt>
                <c:pt idx="189676">
                  <c:v>0.69872199999999995</c:v>
                </c:pt>
                <c:pt idx="189677">
                  <c:v>0.69872199999999995</c:v>
                </c:pt>
                <c:pt idx="189678">
                  <c:v>0.69872299999999998</c:v>
                </c:pt>
                <c:pt idx="189679">
                  <c:v>0.69872299999999998</c:v>
                </c:pt>
                <c:pt idx="189680">
                  <c:v>0.69872299999999998</c:v>
                </c:pt>
                <c:pt idx="189681">
                  <c:v>0.69872400000000001</c:v>
                </c:pt>
                <c:pt idx="189682">
                  <c:v>0.69872400000000001</c:v>
                </c:pt>
                <c:pt idx="189683">
                  <c:v>0.69872500000000004</c:v>
                </c:pt>
                <c:pt idx="189684">
                  <c:v>0.69872500000000004</c:v>
                </c:pt>
                <c:pt idx="189685">
                  <c:v>0.69872500000000004</c:v>
                </c:pt>
                <c:pt idx="189686">
                  <c:v>0.69872599999999996</c:v>
                </c:pt>
                <c:pt idx="189687">
                  <c:v>0.69872599999999996</c:v>
                </c:pt>
                <c:pt idx="189688">
                  <c:v>0.69872699999999999</c:v>
                </c:pt>
                <c:pt idx="189689">
                  <c:v>0.69872699999999999</c:v>
                </c:pt>
                <c:pt idx="189690">
                  <c:v>0.69872699999999999</c:v>
                </c:pt>
                <c:pt idx="189691">
                  <c:v>0.69872800000000002</c:v>
                </c:pt>
                <c:pt idx="189692">
                  <c:v>0.69872800000000002</c:v>
                </c:pt>
                <c:pt idx="189693">
                  <c:v>0.69872900000000004</c:v>
                </c:pt>
                <c:pt idx="189694">
                  <c:v>0.69872900000000004</c:v>
                </c:pt>
                <c:pt idx="189695">
                  <c:v>0.69872900000000004</c:v>
                </c:pt>
                <c:pt idx="189696">
                  <c:v>0.69872999999999996</c:v>
                </c:pt>
                <c:pt idx="189697">
                  <c:v>0.69872999999999996</c:v>
                </c:pt>
                <c:pt idx="189698">
                  <c:v>0.69873099999999999</c:v>
                </c:pt>
                <c:pt idx="189699">
                  <c:v>0.69873099999999999</c:v>
                </c:pt>
                <c:pt idx="189700">
                  <c:v>0.69873200000000002</c:v>
                </c:pt>
                <c:pt idx="189701">
                  <c:v>0.69873200000000002</c:v>
                </c:pt>
                <c:pt idx="189702">
                  <c:v>0.69873200000000002</c:v>
                </c:pt>
                <c:pt idx="189703">
                  <c:v>0.69873300000000005</c:v>
                </c:pt>
                <c:pt idx="189704">
                  <c:v>0.69873300000000005</c:v>
                </c:pt>
                <c:pt idx="189705">
                  <c:v>0.69873399999999997</c:v>
                </c:pt>
                <c:pt idx="189706">
                  <c:v>0.69873399999999997</c:v>
                </c:pt>
                <c:pt idx="189707">
                  <c:v>0.69873399999999997</c:v>
                </c:pt>
                <c:pt idx="189708">
                  <c:v>0.69873499999999999</c:v>
                </c:pt>
                <c:pt idx="189709">
                  <c:v>0.69873499999999999</c:v>
                </c:pt>
                <c:pt idx="189710">
                  <c:v>0.69873600000000002</c:v>
                </c:pt>
                <c:pt idx="189711">
                  <c:v>0.69873600000000002</c:v>
                </c:pt>
                <c:pt idx="189712">
                  <c:v>0.69873600000000002</c:v>
                </c:pt>
                <c:pt idx="189713">
                  <c:v>0.69873700000000005</c:v>
                </c:pt>
                <c:pt idx="189714">
                  <c:v>0.69873700000000005</c:v>
                </c:pt>
                <c:pt idx="189715">
                  <c:v>0.69873799999999997</c:v>
                </c:pt>
                <c:pt idx="189716">
                  <c:v>0.69873799999999997</c:v>
                </c:pt>
                <c:pt idx="189717">
                  <c:v>0.69873799999999997</c:v>
                </c:pt>
                <c:pt idx="189718">
                  <c:v>0.698739</c:v>
                </c:pt>
                <c:pt idx="189719">
                  <c:v>0.698739</c:v>
                </c:pt>
                <c:pt idx="189720">
                  <c:v>0.69874000000000003</c:v>
                </c:pt>
                <c:pt idx="189721">
                  <c:v>0.69874000000000003</c:v>
                </c:pt>
                <c:pt idx="189722">
                  <c:v>0.69874000000000003</c:v>
                </c:pt>
                <c:pt idx="189723">
                  <c:v>0.69874099999999995</c:v>
                </c:pt>
                <c:pt idx="189724">
                  <c:v>0.69874099999999995</c:v>
                </c:pt>
                <c:pt idx="189725">
                  <c:v>0.69874199999999997</c:v>
                </c:pt>
                <c:pt idx="189726">
                  <c:v>0.69874199999999997</c:v>
                </c:pt>
                <c:pt idx="189727">
                  <c:v>0.69874199999999997</c:v>
                </c:pt>
                <c:pt idx="189728">
                  <c:v>0.698743</c:v>
                </c:pt>
                <c:pt idx="189729">
                  <c:v>0.698743</c:v>
                </c:pt>
                <c:pt idx="189730">
                  <c:v>0.69874400000000003</c:v>
                </c:pt>
                <c:pt idx="189731">
                  <c:v>0.69874400000000003</c:v>
                </c:pt>
                <c:pt idx="189732">
                  <c:v>0.69874400000000003</c:v>
                </c:pt>
                <c:pt idx="189733">
                  <c:v>0.69874499999999995</c:v>
                </c:pt>
                <c:pt idx="189734">
                  <c:v>0.69874499999999995</c:v>
                </c:pt>
                <c:pt idx="189735">
                  <c:v>0.69874499999999995</c:v>
                </c:pt>
                <c:pt idx="189736">
                  <c:v>0.69874599999999998</c:v>
                </c:pt>
                <c:pt idx="189737">
                  <c:v>0.69874599999999998</c:v>
                </c:pt>
                <c:pt idx="189738">
                  <c:v>0.69874700000000001</c:v>
                </c:pt>
                <c:pt idx="189739">
                  <c:v>0.69874700000000001</c:v>
                </c:pt>
                <c:pt idx="189740">
                  <c:v>0.69874700000000001</c:v>
                </c:pt>
                <c:pt idx="189741">
                  <c:v>0.69874800000000004</c:v>
                </c:pt>
                <c:pt idx="189742">
                  <c:v>0.69874800000000004</c:v>
                </c:pt>
                <c:pt idx="189743">
                  <c:v>0.69874899999999995</c:v>
                </c:pt>
                <c:pt idx="189744">
                  <c:v>0.69874899999999995</c:v>
                </c:pt>
                <c:pt idx="189745">
                  <c:v>0.69874899999999995</c:v>
                </c:pt>
                <c:pt idx="189746">
                  <c:v>0.69874999999999998</c:v>
                </c:pt>
                <c:pt idx="189747">
                  <c:v>0.69874999999999998</c:v>
                </c:pt>
                <c:pt idx="189748">
                  <c:v>0.69875100000000001</c:v>
                </c:pt>
                <c:pt idx="189749">
                  <c:v>0.69875100000000001</c:v>
                </c:pt>
                <c:pt idx="189750">
                  <c:v>0.69875100000000001</c:v>
                </c:pt>
                <c:pt idx="189751">
                  <c:v>0.69875200000000004</c:v>
                </c:pt>
                <c:pt idx="189752">
                  <c:v>0.69875200000000004</c:v>
                </c:pt>
                <c:pt idx="189753">
                  <c:v>0.69875299999999996</c:v>
                </c:pt>
                <c:pt idx="189754">
                  <c:v>0.69875299999999996</c:v>
                </c:pt>
                <c:pt idx="189755">
                  <c:v>0.69875299999999996</c:v>
                </c:pt>
                <c:pt idx="189756">
                  <c:v>0.69875399999999999</c:v>
                </c:pt>
                <c:pt idx="189757">
                  <c:v>0.69875399999999999</c:v>
                </c:pt>
                <c:pt idx="189758">
                  <c:v>0.69875500000000001</c:v>
                </c:pt>
                <c:pt idx="189759">
                  <c:v>0.69875500000000001</c:v>
                </c:pt>
                <c:pt idx="189760">
                  <c:v>0.69875500000000001</c:v>
                </c:pt>
                <c:pt idx="189761">
                  <c:v>0.69875600000000004</c:v>
                </c:pt>
                <c:pt idx="189762">
                  <c:v>0.69875600000000004</c:v>
                </c:pt>
                <c:pt idx="189763">
                  <c:v>0.69875699999999996</c:v>
                </c:pt>
                <c:pt idx="189764">
                  <c:v>0.69875699999999996</c:v>
                </c:pt>
                <c:pt idx="189765">
                  <c:v>0.69875699999999996</c:v>
                </c:pt>
                <c:pt idx="189766">
                  <c:v>0.69875799999999999</c:v>
                </c:pt>
                <c:pt idx="189767">
                  <c:v>0.69875799999999999</c:v>
                </c:pt>
                <c:pt idx="189768">
                  <c:v>0.69875900000000002</c:v>
                </c:pt>
                <c:pt idx="189769">
                  <c:v>0.69875900000000002</c:v>
                </c:pt>
                <c:pt idx="189770">
                  <c:v>0.69875900000000002</c:v>
                </c:pt>
                <c:pt idx="189771">
                  <c:v>0.69876000000000005</c:v>
                </c:pt>
                <c:pt idx="189772">
                  <c:v>0.69876000000000005</c:v>
                </c:pt>
                <c:pt idx="189773">
                  <c:v>0.69876000000000005</c:v>
                </c:pt>
                <c:pt idx="189774">
                  <c:v>0.69876099999999997</c:v>
                </c:pt>
                <c:pt idx="189775">
                  <c:v>0.69876099999999997</c:v>
                </c:pt>
                <c:pt idx="189776">
                  <c:v>0.69876199999999999</c:v>
                </c:pt>
                <c:pt idx="189777">
                  <c:v>0.69876199999999999</c:v>
                </c:pt>
                <c:pt idx="189778">
                  <c:v>0.69876199999999999</c:v>
                </c:pt>
                <c:pt idx="189779">
                  <c:v>0.69876300000000002</c:v>
                </c:pt>
                <c:pt idx="189780">
                  <c:v>0.69876300000000002</c:v>
                </c:pt>
                <c:pt idx="189781">
                  <c:v>0.69876400000000005</c:v>
                </c:pt>
                <c:pt idx="189782">
                  <c:v>0.69876400000000005</c:v>
                </c:pt>
                <c:pt idx="189783">
                  <c:v>0.69876400000000005</c:v>
                </c:pt>
                <c:pt idx="189784">
                  <c:v>0.69876499999999997</c:v>
                </c:pt>
                <c:pt idx="189785">
                  <c:v>0.69876499999999997</c:v>
                </c:pt>
                <c:pt idx="189786">
                  <c:v>0.698766</c:v>
                </c:pt>
                <c:pt idx="189787">
                  <c:v>0.698766</c:v>
                </c:pt>
                <c:pt idx="189788">
                  <c:v>0.698766</c:v>
                </c:pt>
                <c:pt idx="189789">
                  <c:v>0.69876700000000003</c:v>
                </c:pt>
                <c:pt idx="189790">
                  <c:v>0.69876700000000003</c:v>
                </c:pt>
                <c:pt idx="189791">
                  <c:v>0.69876700000000003</c:v>
                </c:pt>
                <c:pt idx="189792">
                  <c:v>0.69876799999999994</c:v>
                </c:pt>
                <c:pt idx="189793">
                  <c:v>0.69876799999999994</c:v>
                </c:pt>
                <c:pt idx="189794">
                  <c:v>0.69876899999999997</c:v>
                </c:pt>
                <c:pt idx="189795">
                  <c:v>0.69876899999999997</c:v>
                </c:pt>
                <c:pt idx="189796">
                  <c:v>0.69876899999999997</c:v>
                </c:pt>
                <c:pt idx="189797">
                  <c:v>0.69877</c:v>
                </c:pt>
                <c:pt idx="189798">
                  <c:v>0.69877</c:v>
                </c:pt>
                <c:pt idx="189799">
                  <c:v>0.69877100000000003</c:v>
                </c:pt>
                <c:pt idx="189800">
                  <c:v>0.69877100000000003</c:v>
                </c:pt>
                <c:pt idx="189801">
                  <c:v>0.69877100000000003</c:v>
                </c:pt>
                <c:pt idx="189802">
                  <c:v>0.69877199999999995</c:v>
                </c:pt>
                <c:pt idx="189803">
                  <c:v>0.69877199999999995</c:v>
                </c:pt>
                <c:pt idx="189804">
                  <c:v>0.69877299999999998</c:v>
                </c:pt>
                <c:pt idx="189805">
                  <c:v>0.69877299999999998</c:v>
                </c:pt>
                <c:pt idx="189806">
                  <c:v>0.69877299999999998</c:v>
                </c:pt>
                <c:pt idx="189807">
                  <c:v>0.69877400000000001</c:v>
                </c:pt>
                <c:pt idx="189808">
                  <c:v>0.69877400000000001</c:v>
                </c:pt>
                <c:pt idx="189809">
                  <c:v>0.69877400000000001</c:v>
                </c:pt>
                <c:pt idx="189810">
                  <c:v>0.69877500000000003</c:v>
                </c:pt>
                <c:pt idx="189811">
                  <c:v>0.69877500000000003</c:v>
                </c:pt>
                <c:pt idx="189812">
                  <c:v>0.69877599999999995</c:v>
                </c:pt>
                <c:pt idx="189813">
                  <c:v>0.69877599999999995</c:v>
                </c:pt>
                <c:pt idx="189814">
                  <c:v>0.69877599999999995</c:v>
                </c:pt>
                <c:pt idx="189815">
                  <c:v>0.69877699999999998</c:v>
                </c:pt>
                <c:pt idx="189816">
                  <c:v>0.69877699999999998</c:v>
                </c:pt>
                <c:pt idx="189817">
                  <c:v>0.69877800000000001</c:v>
                </c:pt>
                <c:pt idx="189818">
                  <c:v>0.69877800000000001</c:v>
                </c:pt>
                <c:pt idx="189819">
                  <c:v>0.69877800000000001</c:v>
                </c:pt>
                <c:pt idx="189820">
                  <c:v>0.69877900000000004</c:v>
                </c:pt>
                <c:pt idx="189821">
                  <c:v>0.69877900000000004</c:v>
                </c:pt>
                <c:pt idx="189822">
                  <c:v>0.69877900000000004</c:v>
                </c:pt>
                <c:pt idx="189823">
                  <c:v>0.69877999999999996</c:v>
                </c:pt>
                <c:pt idx="189824">
                  <c:v>0.69877999999999996</c:v>
                </c:pt>
                <c:pt idx="189825">
                  <c:v>0.69878099999999999</c:v>
                </c:pt>
                <c:pt idx="189826">
                  <c:v>0.69878099999999999</c:v>
                </c:pt>
                <c:pt idx="189827">
                  <c:v>0.69878099999999999</c:v>
                </c:pt>
                <c:pt idx="189828">
                  <c:v>0.69878200000000001</c:v>
                </c:pt>
                <c:pt idx="189829">
                  <c:v>0.69878200000000001</c:v>
                </c:pt>
                <c:pt idx="189830">
                  <c:v>0.69878300000000004</c:v>
                </c:pt>
                <c:pt idx="189831">
                  <c:v>0.69878300000000004</c:v>
                </c:pt>
                <c:pt idx="189832">
                  <c:v>0.69878300000000004</c:v>
                </c:pt>
                <c:pt idx="189833">
                  <c:v>0.69878399999999996</c:v>
                </c:pt>
                <c:pt idx="189834">
                  <c:v>0.69878399999999996</c:v>
                </c:pt>
                <c:pt idx="189835">
                  <c:v>0.69878399999999996</c:v>
                </c:pt>
                <c:pt idx="189836">
                  <c:v>0.69878499999999999</c:v>
                </c:pt>
                <c:pt idx="189837">
                  <c:v>0.69878499999999999</c:v>
                </c:pt>
                <c:pt idx="189838">
                  <c:v>0.69878600000000002</c:v>
                </c:pt>
                <c:pt idx="189839">
                  <c:v>0.69878600000000002</c:v>
                </c:pt>
                <c:pt idx="189840">
                  <c:v>0.69878600000000002</c:v>
                </c:pt>
                <c:pt idx="189841">
                  <c:v>0.69878700000000005</c:v>
                </c:pt>
                <c:pt idx="189842">
                  <c:v>0.69878700000000005</c:v>
                </c:pt>
                <c:pt idx="189843">
                  <c:v>0.69878799999999996</c:v>
                </c:pt>
                <c:pt idx="189844">
                  <c:v>0.69878799999999996</c:v>
                </c:pt>
                <c:pt idx="189845">
                  <c:v>0.69878799999999996</c:v>
                </c:pt>
                <c:pt idx="189846">
                  <c:v>0.69878899999999999</c:v>
                </c:pt>
                <c:pt idx="189847">
                  <c:v>0.69878899999999999</c:v>
                </c:pt>
                <c:pt idx="189848">
                  <c:v>0.69878899999999999</c:v>
                </c:pt>
                <c:pt idx="189849">
                  <c:v>0.69879000000000002</c:v>
                </c:pt>
                <c:pt idx="189850">
                  <c:v>0.69879000000000002</c:v>
                </c:pt>
                <c:pt idx="189851">
                  <c:v>0.69879100000000005</c:v>
                </c:pt>
                <c:pt idx="189852">
                  <c:v>0.69879100000000005</c:v>
                </c:pt>
                <c:pt idx="189853">
                  <c:v>0.69879100000000005</c:v>
                </c:pt>
                <c:pt idx="189854">
                  <c:v>0.69879199999999997</c:v>
                </c:pt>
                <c:pt idx="189855">
                  <c:v>0.69879199999999997</c:v>
                </c:pt>
                <c:pt idx="189856">
                  <c:v>0.69879199999999997</c:v>
                </c:pt>
                <c:pt idx="189857">
                  <c:v>0.698793</c:v>
                </c:pt>
                <c:pt idx="189858">
                  <c:v>0.698793</c:v>
                </c:pt>
                <c:pt idx="189859">
                  <c:v>0.69879400000000003</c:v>
                </c:pt>
                <c:pt idx="189860">
                  <c:v>0.69879400000000003</c:v>
                </c:pt>
                <c:pt idx="189861">
                  <c:v>0.69879400000000003</c:v>
                </c:pt>
                <c:pt idx="189862">
                  <c:v>0.69879500000000005</c:v>
                </c:pt>
                <c:pt idx="189863">
                  <c:v>0.69879500000000005</c:v>
                </c:pt>
                <c:pt idx="189864">
                  <c:v>0.69879500000000005</c:v>
                </c:pt>
                <c:pt idx="189865">
                  <c:v>0.69879599999999997</c:v>
                </c:pt>
                <c:pt idx="189866">
                  <c:v>0.69879599999999997</c:v>
                </c:pt>
                <c:pt idx="189867">
                  <c:v>0.698797</c:v>
                </c:pt>
                <c:pt idx="189868">
                  <c:v>0.698797</c:v>
                </c:pt>
                <c:pt idx="189869">
                  <c:v>0.698797</c:v>
                </c:pt>
                <c:pt idx="189870">
                  <c:v>0.69879800000000003</c:v>
                </c:pt>
                <c:pt idx="189871">
                  <c:v>0.69879800000000003</c:v>
                </c:pt>
                <c:pt idx="189872">
                  <c:v>0.69879800000000003</c:v>
                </c:pt>
                <c:pt idx="189873">
                  <c:v>0.69879899999999995</c:v>
                </c:pt>
                <c:pt idx="189874">
                  <c:v>0.69879899999999995</c:v>
                </c:pt>
                <c:pt idx="189875">
                  <c:v>0.69879999999999998</c:v>
                </c:pt>
                <c:pt idx="189876">
                  <c:v>0.69879999999999998</c:v>
                </c:pt>
                <c:pt idx="189877">
                  <c:v>0.69879999999999998</c:v>
                </c:pt>
                <c:pt idx="189878">
                  <c:v>0.69880100000000001</c:v>
                </c:pt>
                <c:pt idx="189879">
                  <c:v>0.69880100000000001</c:v>
                </c:pt>
                <c:pt idx="189880">
                  <c:v>0.69880200000000003</c:v>
                </c:pt>
                <c:pt idx="189881">
                  <c:v>0.69880200000000003</c:v>
                </c:pt>
                <c:pt idx="189882">
                  <c:v>0.69880200000000003</c:v>
                </c:pt>
                <c:pt idx="189883">
                  <c:v>0.69880299999999995</c:v>
                </c:pt>
                <c:pt idx="189884">
                  <c:v>0.69880299999999995</c:v>
                </c:pt>
                <c:pt idx="189885">
                  <c:v>0.69880299999999995</c:v>
                </c:pt>
                <c:pt idx="189886">
                  <c:v>0.69880399999999998</c:v>
                </c:pt>
                <c:pt idx="189887">
                  <c:v>0.69880399999999998</c:v>
                </c:pt>
                <c:pt idx="189888">
                  <c:v>0.69880500000000001</c:v>
                </c:pt>
                <c:pt idx="189889">
                  <c:v>0.69880500000000001</c:v>
                </c:pt>
                <c:pt idx="189890">
                  <c:v>0.69880500000000001</c:v>
                </c:pt>
                <c:pt idx="189891">
                  <c:v>0.69880600000000004</c:v>
                </c:pt>
                <c:pt idx="189892">
                  <c:v>0.69880600000000004</c:v>
                </c:pt>
                <c:pt idx="189893">
                  <c:v>0.69880600000000004</c:v>
                </c:pt>
                <c:pt idx="189894">
                  <c:v>0.69880699999999996</c:v>
                </c:pt>
                <c:pt idx="189895">
                  <c:v>0.69880699999999996</c:v>
                </c:pt>
                <c:pt idx="189896">
                  <c:v>0.69880699999999996</c:v>
                </c:pt>
                <c:pt idx="189897">
                  <c:v>0.69880799999999998</c:v>
                </c:pt>
                <c:pt idx="189898">
                  <c:v>0.69880799999999998</c:v>
                </c:pt>
                <c:pt idx="189899">
                  <c:v>0.69880900000000001</c:v>
                </c:pt>
                <c:pt idx="189900">
                  <c:v>0.69880900000000001</c:v>
                </c:pt>
                <c:pt idx="189901">
                  <c:v>0.69880900000000001</c:v>
                </c:pt>
                <c:pt idx="189902">
                  <c:v>0.69881000000000004</c:v>
                </c:pt>
                <c:pt idx="189903">
                  <c:v>0.69881000000000004</c:v>
                </c:pt>
                <c:pt idx="189904">
                  <c:v>0.69881000000000004</c:v>
                </c:pt>
                <c:pt idx="189905">
                  <c:v>0.69881099999999996</c:v>
                </c:pt>
                <c:pt idx="189906">
                  <c:v>0.69881099999999996</c:v>
                </c:pt>
                <c:pt idx="189907">
                  <c:v>0.69881199999999999</c:v>
                </c:pt>
                <c:pt idx="189908">
                  <c:v>0.69881199999999999</c:v>
                </c:pt>
                <c:pt idx="189909">
                  <c:v>0.69881199999999999</c:v>
                </c:pt>
                <c:pt idx="189910">
                  <c:v>0.69881300000000002</c:v>
                </c:pt>
                <c:pt idx="189911">
                  <c:v>0.69881300000000002</c:v>
                </c:pt>
                <c:pt idx="189912">
                  <c:v>0.69881300000000002</c:v>
                </c:pt>
                <c:pt idx="189913">
                  <c:v>0.69881400000000005</c:v>
                </c:pt>
                <c:pt idx="189914">
                  <c:v>0.69881400000000005</c:v>
                </c:pt>
                <c:pt idx="189915">
                  <c:v>0.69881499999999996</c:v>
                </c:pt>
                <c:pt idx="189916">
                  <c:v>0.69881499999999996</c:v>
                </c:pt>
                <c:pt idx="189917">
                  <c:v>0.69881499999999996</c:v>
                </c:pt>
                <c:pt idx="189918">
                  <c:v>0.69881599999999999</c:v>
                </c:pt>
                <c:pt idx="189919">
                  <c:v>0.69881599999999999</c:v>
                </c:pt>
                <c:pt idx="189920">
                  <c:v>0.69881599999999999</c:v>
                </c:pt>
                <c:pt idx="189921">
                  <c:v>0.69881700000000002</c:v>
                </c:pt>
                <c:pt idx="189922">
                  <c:v>0.69881700000000002</c:v>
                </c:pt>
                <c:pt idx="189923">
                  <c:v>0.69881800000000005</c:v>
                </c:pt>
                <c:pt idx="189924">
                  <c:v>0.69881800000000005</c:v>
                </c:pt>
                <c:pt idx="189925">
                  <c:v>0.69881800000000005</c:v>
                </c:pt>
                <c:pt idx="189926">
                  <c:v>0.69881899999999997</c:v>
                </c:pt>
                <c:pt idx="189927">
                  <c:v>0.69881899999999997</c:v>
                </c:pt>
                <c:pt idx="189928">
                  <c:v>0.69881899999999997</c:v>
                </c:pt>
                <c:pt idx="189929">
                  <c:v>0.69882</c:v>
                </c:pt>
                <c:pt idx="189930">
                  <c:v>0.69882</c:v>
                </c:pt>
                <c:pt idx="189931">
                  <c:v>0.69882</c:v>
                </c:pt>
                <c:pt idx="189932">
                  <c:v>0.69882100000000003</c:v>
                </c:pt>
                <c:pt idx="189933">
                  <c:v>0.69882100000000003</c:v>
                </c:pt>
                <c:pt idx="189934">
                  <c:v>0.69882200000000005</c:v>
                </c:pt>
                <c:pt idx="189935">
                  <c:v>0.69882200000000005</c:v>
                </c:pt>
                <c:pt idx="189936">
                  <c:v>0.69882200000000005</c:v>
                </c:pt>
                <c:pt idx="189937">
                  <c:v>0.69882299999999997</c:v>
                </c:pt>
                <c:pt idx="189938">
                  <c:v>0.69882299999999997</c:v>
                </c:pt>
                <c:pt idx="189939">
                  <c:v>0.69882299999999997</c:v>
                </c:pt>
                <c:pt idx="189940">
                  <c:v>0.698824</c:v>
                </c:pt>
                <c:pt idx="189941">
                  <c:v>0.698824</c:v>
                </c:pt>
                <c:pt idx="189942">
                  <c:v>0.69882500000000003</c:v>
                </c:pt>
                <c:pt idx="189943">
                  <c:v>0.69882500000000003</c:v>
                </c:pt>
                <c:pt idx="189944">
                  <c:v>0.69882500000000003</c:v>
                </c:pt>
                <c:pt idx="189945">
                  <c:v>0.69882599999999995</c:v>
                </c:pt>
                <c:pt idx="189946">
                  <c:v>0.69882599999999995</c:v>
                </c:pt>
                <c:pt idx="189947">
                  <c:v>0.69882599999999995</c:v>
                </c:pt>
                <c:pt idx="189948">
                  <c:v>0.69882699999999998</c:v>
                </c:pt>
                <c:pt idx="189949">
                  <c:v>0.69882699999999998</c:v>
                </c:pt>
                <c:pt idx="189950">
                  <c:v>0.69882699999999998</c:v>
                </c:pt>
                <c:pt idx="189951">
                  <c:v>0.698828</c:v>
                </c:pt>
                <c:pt idx="189952">
                  <c:v>0.698828</c:v>
                </c:pt>
                <c:pt idx="189953">
                  <c:v>0.69882900000000003</c:v>
                </c:pt>
                <c:pt idx="189954">
                  <c:v>0.69882900000000003</c:v>
                </c:pt>
                <c:pt idx="189955">
                  <c:v>0.69882900000000003</c:v>
                </c:pt>
                <c:pt idx="189956">
                  <c:v>0.69882999999999995</c:v>
                </c:pt>
                <c:pt idx="189957">
                  <c:v>0.69882999999999995</c:v>
                </c:pt>
                <c:pt idx="189958">
                  <c:v>0.69882999999999995</c:v>
                </c:pt>
                <c:pt idx="189959">
                  <c:v>0.69883099999999998</c:v>
                </c:pt>
                <c:pt idx="189960">
                  <c:v>0.69883099999999998</c:v>
                </c:pt>
                <c:pt idx="189961">
                  <c:v>0.69883099999999998</c:v>
                </c:pt>
                <c:pt idx="189962">
                  <c:v>0.69883200000000001</c:v>
                </c:pt>
                <c:pt idx="189963">
                  <c:v>0.69883200000000001</c:v>
                </c:pt>
                <c:pt idx="189964">
                  <c:v>0.69883300000000004</c:v>
                </c:pt>
                <c:pt idx="189965">
                  <c:v>0.69883300000000004</c:v>
                </c:pt>
                <c:pt idx="189966">
                  <c:v>0.69883300000000004</c:v>
                </c:pt>
                <c:pt idx="189967">
                  <c:v>0.69883399999999996</c:v>
                </c:pt>
                <c:pt idx="189968">
                  <c:v>0.69883399999999996</c:v>
                </c:pt>
                <c:pt idx="189969">
                  <c:v>0.69883399999999996</c:v>
                </c:pt>
                <c:pt idx="189970">
                  <c:v>0.69883499999999998</c:v>
                </c:pt>
                <c:pt idx="189971">
                  <c:v>0.69883499999999998</c:v>
                </c:pt>
                <c:pt idx="189972">
                  <c:v>0.69883499999999998</c:v>
                </c:pt>
                <c:pt idx="189973">
                  <c:v>0.69883600000000001</c:v>
                </c:pt>
                <c:pt idx="189974">
                  <c:v>0.69883600000000001</c:v>
                </c:pt>
                <c:pt idx="189975">
                  <c:v>0.69883700000000004</c:v>
                </c:pt>
                <c:pt idx="189976">
                  <c:v>0.69883700000000004</c:v>
                </c:pt>
                <c:pt idx="189977">
                  <c:v>0.69883700000000004</c:v>
                </c:pt>
                <c:pt idx="189978">
                  <c:v>0.69883799999999996</c:v>
                </c:pt>
                <c:pt idx="189979">
                  <c:v>0.69883799999999996</c:v>
                </c:pt>
                <c:pt idx="189980">
                  <c:v>0.69883799999999996</c:v>
                </c:pt>
                <c:pt idx="189981">
                  <c:v>0.69883899999999999</c:v>
                </c:pt>
                <c:pt idx="189982">
                  <c:v>0.69883899999999999</c:v>
                </c:pt>
                <c:pt idx="189983">
                  <c:v>0.69883899999999999</c:v>
                </c:pt>
                <c:pt idx="189984">
                  <c:v>0.69884000000000002</c:v>
                </c:pt>
                <c:pt idx="189985">
                  <c:v>0.69884000000000002</c:v>
                </c:pt>
                <c:pt idx="189986">
                  <c:v>0.69884100000000005</c:v>
                </c:pt>
                <c:pt idx="189987">
                  <c:v>0.69884100000000005</c:v>
                </c:pt>
                <c:pt idx="189988">
                  <c:v>0.69884100000000005</c:v>
                </c:pt>
                <c:pt idx="189989">
                  <c:v>0.69884199999999996</c:v>
                </c:pt>
                <c:pt idx="189990">
                  <c:v>0.69884199999999996</c:v>
                </c:pt>
                <c:pt idx="189991">
                  <c:v>0.69884199999999996</c:v>
                </c:pt>
                <c:pt idx="189992">
                  <c:v>0.69884299999999999</c:v>
                </c:pt>
                <c:pt idx="189993">
                  <c:v>0.69884299999999999</c:v>
                </c:pt>
                <c:pt idx="189994">
                  <c:v>0.69884299999999999</c:v>
                </c:pt>
                <c:pt idx="189995">
                  <c:v>0.69884400000000002</c:v>
                </c:pt>
                <c:pt idx="189996">
                  <c:v>0.69884400000000002</c:v>
                </c:pt>
                <c:pt idx="189997">
                  <c:v>0.69884400000000002</c:v>
                </c:pt>
                <c:pt idx="189998">
                  <c:v>0.69884500000000005</c:v>
                </c:pt>
                <c:pt idx="189999">
                  <c:v>0.69884500000000005</c:v>
                </c:pt>
                <c:pt idx="190000">
                  <c:v>0.69884599999999997</c:v>
                </c:pt>
                <c:pt idx="190001">
                  <c:v>0.69884599999999997</c:v>
                </c:pt>
                <c:pt idx="190002">
                  <c:v>0.69884599999999997</c:v>
                </c:pt>
                <c:pt idx="190003">
                  <c:v>0.698847</c:v>
                </c:pt>
                <c:pt idx="190004">
                  <c:v>0.698847</c:v>
                </c:pt>
                <c:pt idx="190005">
                  <c:v>0.698847</c:v>
                </c:pt>
                <c:pt idx="190006">
                  <c:v>0.69884800000000002</c:v>
                </c:pt>
                <c:pt idx="190007">
                  <c:v>0.69884800000000002</c:v>
                </c:pt>
                <c:pt idx="190008">
                  <c:v>0.69884800000000002</c:v>
                </c:pt>
                <c:pt idx="190009">
                  <c:v>0.69884900000000005</c:v>
                </c:pt>
                <c:pt idx="190010">
                  <c:v>0.69884900000000005</c:v>
                </c:pt>
                <c:pt idx="190011">
                  <c:v>0.69884999999999997</c:v>
                </c:pt>
                <c:pt idx="190012">
                  <c:v>0.69884999999999997</c:v>
                </c:pt>
                <c:pt idx="190013">
                  <c:v>0.69884999999999997</c:v>
                </c:pt>
                <c:pt idx="190014">
                  <c:v>0.698851</c:v>
                </c:pt>
                <c:pt idx="190015">
                  <c:v>0.698851</c:v>
                </c:pt>
                <c:pt idx="190016">
                  <c:v>0.698851</c:v>
                </c:pt>
                <c:pt idx="190017">
                  <c:v>0.69885200000000003</c:v>
                </c:pt>
                <c:pt idx="190018">
                  <c:v>0.69885200000000003</c:v>
                </c:pt>
                <c:pt idx="190019">
                  <c:v>0.69885200000000003</c:v>
                </c:pt>
                <c:pt idx="190020">
                  <c:v>0.69885299999999995</c:v>
                </c:pt>
                <c:pt idx="190021">
                  <c:v>0.69885299999999995</c:v>
                </c:pt>
                <c:pt idx="190022">
                  <c:v>0.69885299999999995</c:v>
                </c:pt>
                <c:pt idx="190023">
                  <c:v>0.69885399999999998</c:v>
                </c:pt>
                <c:pt idx="190024">
                  <c:v>0.69885399999999998</c:v>
                </c:pt>
                <c:pt idx="190025">
                  <c:v>0.698855</c:v>
                </c:pt>
                <c:pt idx="190026">
                  <c:v>0.698855</c:v>
                </c:pt>
                <c:pt idx="190027">
                  <c:v>0.698855</c:v>
                </c:pt>
                <c:pt idx="190028">
                  <c:v>0.69885600000000003</c:v>
                </c:pt>
                <c:pt idx="190029">
                  <c:v>0.69885600000000003</c:v>
                </c:pt>
                <c:pt idx="190030">
                  <c:v>0.69885600000000003</c:v>
                </c:pt>
                <c:pt idx="190031">
                  <c:v>0.69885699999999995</c:v>
                </c:pt>
                <c:pt idx="190032">
                  <c:v>0.69885699999999995</c:v>
                </c:pt>
                <c:pt idx="190033">
                  <c:v>0.69885699999999995</c:v>
                </c:pt>
                <c:pt idx="190034">
                  <c:v>0.69885799999999998</c:v>
                </c:pt>
                <c:pt idx="190035">
                  <c:v>0.69885799999999998</c:v>
                </c:pt>
                <c:pt idx="190036">
                  <c:v>0.69885799999999998</c:v>
                </c:pt>
                <c:pt idx="190037">
                  <c:v>0.69885900000000001</c:v>
                </c:pt>
                <c:pt idx="190038">
                  <c:v>0.69885900000000001</c:v>
                </c:pt>
                <c:pt idx="190039">
                  <c:v>0.69885900000000001</c:v>
                </c:pt>
                <c:pt idx="190040">
                  <c:v>0.69886000000000004</c:v>
                </c:pt>
                <c:pt idx="190041">
                  <c:v>0.69886000000000004</c:v>
                </c:pt>
                <c:pt idx="190042">
                  <c:v>0.69886099999999995</c:v>
                </c:pt>
                <c:pt idx="190043">
                  <c:v>0.69886099999999995</c:v>
                </c:pt>
                <c:pt idx="190044">
                  <c:v>0.69886099999999995</c:v>
                </c:pt>
                <c:pt idx="190045">
                  <c:v>0.69886199999999998</c:v>
                </c:pt>
                <c:pt idx="190046">
                  <c:v>0.69886199999999998</c:v>
                </c:pt>
                <c:pt idx="190047">
                  <c:v>0.69886199999999998</c:v>
                </c:pt>
                <c:pt idx="190048">
                  <c:v>0.69886300000000001</c:v>
                </c:pt>
                <c:pt idx="190049">
                  <c:v>0.69886300000000001</c:v>
                </c:pt>
                <c:pt idx="190050">
                  <c:v>0.69886300000000001</c:v>
                </c:pt>
                <c:pt idx="190051">
                  <c:v>0.69886400000000004</c:v>
                </c:pt>
                <c:pt idx="190052">
                  <c:v>0.69886400000000004</c:v>
                </c:pt>
                <c:pt idx="190053">
                  <c:v>0.69886400000000004</c:v>
                </c:pt>
                <c:pt idx="190054">
                  <c:v>0.69886499999999996</c:v>
                </c:pt>
                <c:pt idx="190055">
                  <c:v>0.69886499999999996</c:v>
                </c:pt>
                <c:pt idx="190056">
                  <c:v>0.69886499999999996</c:v>
                </c:pt>
                <c:pt idx="190057">
                  <c:v>0.69886599999999999</c:v>
                </c:pt>
                <c:pt idx="190058">
                  <c:v>0.69886599999999999</c:v>
                </c:pt>
                <c:pt idx="190059">
                  <c:v>0.69886700000000002</c:v>
                </c:pt>
                <c:pt idx="190060">
                  <c:v>0.69886700000000002</c:v>
                </c:pt>
                <c:pt idx="190061">
                  <c:v>0.69886700000000002</c:v>
                </c:pt>
                <c:pt idx="190062">
                  <c:v>0.69886800000000004</c:v>
                </c:pt>
                <c:pt idx="190063">
                  <c:v>0.69886800000000004</c:v>
                </c:pt>
                <c:pt idx="190064">
                  <c:v>0.69886800000000004</c:v>
                </c:pt>
                <c:pt idx="190065">
                  <c:v>0.69886899999999996</c:v>
                </c:pt>
                <c:pt idx="190066">
                  <c:v>0.69886899999999996</c:v>
                </c:pt>
                <c:pt idx="190067">
                  <c:v>0.69886899999999996</c:v>
                </c:pt>
                <c:pt idx="190068">
                  <c:v>0.69886999999999999</c:v>
                </c:pt>
                <c:pt idx="190069">
                  <c:v>0.69886999999999999</c:v>
                </c:pt>
                <c:pt idx="190070">
                  <c:v>0.69886999999999999</c:v>
                </c:pt>
                <c:pt idx="190071">
                  <c:v>0.69887100000000002</c:v>
                </c:pt>
                <c:pt idx="190072">
                  <c:v>0.69887100000000002</c:v>
                </c:pt>
                <c:pt idx="190073">
                  <c:v>0.69887100000000002</c:v>
                </c:pt>
                <c:pt idx="190074">
                  <c:v>0.69887200000000005</c:v>
                </c:pt>
                <c:pt idx="190075">
                  <c:v>0.69887200000000005</c:v>
                </c:pt>
                <c:pt idx="190076">
                  <c:v>0.69887200000000005</c:v>
                </c:pt>
                <c:pt idx="190077">
                  <c:v>0.69887299999999997</c:v>
                </c:pt>
                <c:pt idx="190078">
                  <c:v>0.69887299999999997</c:v>
                </c:pt>
                <c:pt idx="190079">
                  <c:v>0.698874</c:v>
                </c:pt>
                <c:pt idx="190080">
                  <c:v>0.698874</c:v>
                </c:pt>
                <c:pt idx="190081">
                  <c:v>0.698874</c:v>
                </c:pt>
                <c:pt idx="190082">
                  <c:v>0.69887500000000002</c:v>
                </c:pt>
                <c:pt idx="190083">
                  <c:v>0.69887500000000002</c:v>
                </c:pt>
                <c:pt idx="190084">
                  <c:v>0.69887500000000002</c:v>
                </c:pt>
                <c:pt idx="190085">
                  <c:v>0.69887600000000005</c:v>
                </c:pt>
                <c:pt idx="190086">
                  <c:v>0.69887600000000005</c:v>
                </c:pt>
                <c:pt idx="190087">
                  <c:v>0.69887600000000005</c:v>
                </c:pt>
                <c:pt idx="190088">
                  <c:v>0.69887699999999997</c:v>
                </c:pt>
                <c:pt idx="190089">
                  <c:v>0.69887699999999997</c:v>
                </c:pt>
                <c:pt idx="190090">
                  <c:v>0.69887699999999997</c:v>
                </c:pt>
                <c:pt idx="190091">
                  <c:v>0.698878</c:v>
                </c:pt>
                <c:pt idx="190092">
                  <c:v>0.698878</c:v>
                </c:pt>
                <c:pt idx="190093">
                  <c:v>0.698878</c:v>
                </c:pt>
                <c:pt idx="190094">
                  <c:v>0.69887900000000003</c:v>
                </c:pt>
                <c:pt idx="190095">
                  <c:v>0.69887900000000003</c:v>
                </c:pt>
                <c:pt idx="190096">
                  <c:v>0.69887900000000003</c:v>
                </c:pt>
                <c:pt idx="190097">
                  <c:v>0.69887999999999995</c:v>
                </c:pt>
                <c:pt idx="190098">
                  <c:v>0.69887999999999995</c:v>
                </c:pt>
                <c:pt idx="190099">
                  <c:v>0.69887999999999995</c:v>
                </c:pt>
                <c:pt idx="190100">
                  <c:v>0.69888099999999997</c:v>
                </c:pt>
                <c:pt idx="190101">
                  <c:v>0.69888099999999997</c:v>
                </c:pt>
                <c:pt idx="190102">
                  <c:v>0.69888099999999997</c:v>
                </c:pt>
                <c:pt idx="190103">
                  <c:v>0.698882</c:v>
                </c:pt>
                <c:pt idx="190104">
                  <c:v>0.698882</c:v>
                </c:pt>
                <c:pt idx="190105">
                  <c:v>0.69888300000000003</c:v>
                </c:pt>
                <c:pt idx="190106">
                  <c:v>0.69888300000000003</c:v>
                </c:pt>
                <c:pt idx="190107">
                  <c:v>0.69888300000000003</c:v>
                </c:pt>
                <c:pt idx="190108">
                  <c:v>0.69888399999999995</c:v>
                </c:pt>
                <c:pt idx="190109">
                  <c:v>0.69888399999999995</c:v>
                </c:pt>
                <c:pt idx="190110">
                  <c:v>0.69888399999999995</c:v>
                </c:pt>
                <c:pt idx="190111">
                  <c:v>0.69888499999999998</c:v>
                </c:pt>
                <c:pt idx="190112">
                  <c:v>0.69888499999999998</c:v>
                </c:pt>
                <c:pt idx="190113">
                  <c:v>0.69888499999999998</c:v>
                </c:pt>
                <c:pt idx="190114">
                  <c:v>0.69888600000000001</c:v>
                </c:pt>
                <c:pt idx="190115">
                  <c:v>0.69888600000000001</c:v>
                </c:pt>
                <c:pt idx="190116">
                  <c:v>0.69888600000000001</c:v>
                </c:pt>
                <c:pt idx="190117">
                  <c:v>0.69888700000000004</c:v>
                </c:pt>
                <c:pt idx="190118">
                  <c:v>0.69888700000000004</c:v>
                </c:pt>
                <c:pt idx="190119">
                  <c:v>0.69888700000000004</c:v>
                </c:pt>
                <c:pt idx="190120">
                  <c:v>0.69888799999999995</c:v>
                </c:pt>
                <c:pt idx="190121">
                  <c:v>0.69888799999999995</c:v>
                </c:pt>
                <c:pt idx="190122">
                  <c:v>0.69888799999999995</c:v>
                </c:pt>
                <c:pt idx="190123">
                  <c:v>0.69888899999999998</c:v>
                </c:pt>
                <c:pt idx="190124">
                  <c:v>0.69888899999999998</c:v>
                </c:pt>
                <c:pt idx="190125">
                  <c:v>0.69888899999999998</c:v>
                </c:pt>
                <c:pt idx="190126">
                  <c:v>0.69889000000000001</c:v>
                </c:pt>
                <c:pt idx="190127">
                  <c:v>0.69889000000000001</c:v>
                </c:pt>
                <c:pt idx="190128">
                  <c:v>0.69889000000000001</c:v>
                </c:pt>
                <c:pt idx="190129">
                  <c:v>0.69889100000000004</c:v>
                </c:pt>
                <c:pt idx="190130">
                  <c:v>0.69889100000000004</c:v>
                </c:pt>
                <c:pt idx="190131">
                  <c:v>0.69889100000000004</c:v>
                </c:pt>
                <c:pt idx="190132">
                  <c:v>0.69889199999999996</c:v>
                </c:pt>
                <c:pt idx="190133">
                  <c:v>0.69889199999999996</c:v>
                </c:pt>
                <c:pt idx="190134">
                  <c:v>0.69889199999999996</c:v>
                </c:pt>
                <c:pt idx="190135">
                  <c:v>0.69889299999999999</c:v>
                </c:pt>
                <c:pt idx="190136">
                  <c:v>0.69889299999999999</c:v>
                </c:pt>
                <c:pt idx="190137">
                  <c:v>0.69889400000000002</c:v>
                </c:pt>
                <c:pt idx="190138">
                  <c:v>0.69889400000000002</c:v>
                </c:pt>
                <c:pt idx="190139">
                  <c:v>0.69889400000000002</c:v>
                </c:pt>
                <c:pt idx="190140">
                  <c:v>0.69889500000000004</c:v>
                </c:pt>
                <c:pt idx="190141">
                  <c:v>0.69889500000000004</c:v>
                </c:pt>
                <c:pt idx="190142">
                  <c:v>0.69889500000000004</c:v>
                </c:pt>
                <c:pt idx="190143">
                  <c:v>0.69889599999999996</c:v>
                </c:pt>
                <c:pt idx="190144">
                  <c:v>0.69889599999999996</c:v>
                </c:pt>
                <c:pt idx="190145">
                  <c:v>0.69889599999999996</c:v>
                </c:pt>
                <c:pt idx="190146">
                  <c:v>0.69889699999999999</c:v>
                </c:pt>
                <c:pt idx="190147">
                  <c:v>0.69889699999999999</c:v>
                </c:pt>
                <c:pt idx="190148">
                  <c:v>0.69889699999999999</c:v>
                </c:pt>
                <c:pt idx="190149">
                  <c:v>0.69889800000000002</c:v>
                </c:pt>
                <c:pt idx="190150">
                  <c:v>0.69889800000000002</c:v>
                </c:pt>
                <c:pt idx="190151">
                  <c:v>0.69889800000000002</c:v>
                </c:pt>
                <c:pt idx="190152">
                  <c:v>0.69889900000000005</c:v>
                </c:pt>
                <c:pt idx="190153">
                  <c:v>0.69889900000000005</c:v>
                </c:pt>
                <c:pt idx="190154">
                  <c:v>0.69889900000000005</c:v>
                </c:pt>
                <c:pt idx="190155">
                  <c:v>0.69889999999999997</c:v>
                </c:pt>
                <c:pt idx="190156">
                  <c:v>0.69889999999999997</c:v>
                </c:pt>
                <c:pt idx="190157">
                  <c:v>0.69889999999999997</c:v>
                </c:pt>
                <c:pt idx="190158">
                  <c:v>0.69890099999999999</c:v>
                </c:pt>
                <c:pt idx="190159">
                  <c:v>0.69890099999999999</c:v>
                </c:pt>
                <c:pt idx="190160">
                  <c:v>0.69890099999999999</c:v>
                </c:pt>
                <c:pt idx="190161">
                  <c:v>0.69890200000000002</c:v>
                </c:pt>
                <c:pt idx="190162">
                  <c:v>0.69890200000000002</c:v>
                </c:pt>
                <c:pt idx="190163">
                  <c:v>0.69890200000000002</c:v>
                </c:pt>
                <c:pt idx="190164">
                  <c:v>0.69890300000000005</c:v>
                </c:pt>
                <c:pt idx="190165">
                  <c:v>0.69890300000000005</c:v>
                </c:pt>
                <c:pt idx="190166">
                  <c:v>0.69890300000000005</c:v>
                </c:pt>
                <c:pt idx="190167">
                  <c:v>0.69890399999999997</c:v>
                </c:pt>
                <c:pt idx="190168">
                  <c:v>0.69890399999999997</c:v>
                </c:pt>
                <c:pt idx="190169">
                  <c:v>0.69890399999999997</c:v>
                </c:pt>
                <c:pt idx="190170">
                  <c:v>0.698905</c:v>
                </c:pt>
                <c:pt idx="190171">
                  <c:v>0.698905</c:v>
                </c:pt>
                <c:pt idx="190172">
                  <c:v>0.698905</c:v>
                </c:pt>
                <c:pt idx="190173">
                  <c:v>0.69890600000000003</c:v>
                </c:pt>
                <c:pt idx="190174">
                  <c:v>0.69890600000000003</c:v>
                </c:pt>
                <c:pt idx="190175">
                  <c:v>0.69890600000000003</c:v>
                </c:pt>
                <c:pt idx="190176">
                  <c:v>0.69890699999999994</c:v>
                </c:pt>
                <c:pt idx="190177">
                  <c:v>0.69890699999999994</c:v>
                </c:pt>
                <c:pt idx="190178">
                  <c:v>0.69890699999999994</c:v>
                </c:pt>
                <c:pt idx="190179">
                  <c:v>0.69890799999999997</c:v>
                </c:pt>
                <c:pt idx="190180">
                  <c:v>0.69890799999999997</c:v>
                </c:pt>
                <c:pt idx="190181">
                  <c:v>0.69890799999999997</c:v>
                </c:pt>
                <c:pt idx="190182">
                  <c:v>0.698909</c:v>
                </c:pt>
                <c:pt idx="190183">
                  <c:v>0.698909</c:v>
                </c:pt>
                <c:pt idx="190184">
                  <c:v>0.698909</c:v>
                </c:pt>
                <c:pt idx="190185">
                  <c:v>0.69891000000000003</c:v>
                </c:pt>
                <c:pt idx="190186">
                  <c:v>0.69891000000000003</c:v>
                </c:pt>
                <c:pt idx="190187">
                  <c:v>0.69891000000000003</c:v>
                </c:pt>
                <c:pt idx="190188">
                  <c:v>0.69891099999999995</c:v>
                </c:pt>
                <c:pt idx="190189">
                  <c:v>0.69891099999999995</c:v>
                </c:pt>
                <c:pt idx="190190">
                  <c:v>0.69891099999999995</c:v>
                </c:pt>
                <c:pt idx="190191">
                  <c:v>0.69891199999999998</c:v>
                </c:pt>
                <c:pt idx="190192">
                  <c:v>0.69891199999999998</c:v>
                </c:pt>
                <c:pt idx="190193">
                  <c:v>0.69891199999999998</c:v>
                </c:pt>
                <c:pt idx="190194">
                  <c:v>0.69891300000000001</c:v>
                </c:pt>
                <c:pt idx="190195">
                  <c:v>0.69891300000000001</c:v>
                </c:pt>
                <c:pt idx="190196">
                  <c:v>0.69891300000000001</c:v>
                </c:pt>
                <c:pt idx="190197">
                  <c:v>0.69891400000000004</c:v>
                </c:pt>
                <c:pt idx="190198">
                  <c:v>0.69891400000000004</c:v>
                </c:pt>
                <c:pt idx="190199">
                  <c:v>0.69891400000000004</c:v>
                </c:pt>
                <c:pt idx="190200">
                  <c:v>0.69891499999999995</c:v>
                </c:pt>
                <c:pt idx="190201">
                  <c:v>0.69891499999999995</c:v>
                </c:pt>
                <c:pt idx="190202">
                  <c:v>0.69891499999999995</c:v>
                </c:pt>
                <c:pt idx="190203">
                  <c:v>0.69891599999999998</c:v>
                </c:pt>
                <c:pt idx="190204">
                  <c:v>0.69891599999999998</c:v>
                </c:pt>
                <c:pt idx="190205">
                  <c:v>0.69891599999999998</c:v>
                </c:pt>
                <c:pt idx="190206">
                  <c:v>0.69891700000000001</c:v>
                </c:pt>
                <c:pt idx="190207">
                  <c:v>0.69891700000000001</c:v>
                </c:pt>
                <c:pt idx="190208">
                  <c:v>0.69891700000000001</c:v>
                </c:pt>
                <c:pt idx="190209">
                  <c:v>0.69891800000000004</c:v>
                </c:pt>
                <c:pt idx="190210">
                  <c:v>0.69891800000000004</c:v>
                </c:pt>
                <c:pt idx="190211">
                  <c:v>0.69891800000000004</c:v>
                </c:pt>
                <c:pt idx="190212">
                  <c:v>0.69891899999999996</c:v>
                </c:pt>
                <c:pt idx="190213">
                  <c:v>0.69891899999999996</c:v>
                </c:pt>
                <c:pt idx="190214">
                  <c:v>0.69891899999999996</c:v>
                </c:pt>
                <c:pt idx="190215">
                  <c:v>0.69891999999999999</c:v>
                </c:pt>
                <c:pt idx="190216">
                  <c:v>0.69891999999999999</c:v>
                </c:pt>
                <c:pt idx="190217">
                  <c:v>0.69891999999999999</c:v>
                </c:pt>
                <c:pt idx="190218">
                  <c:v>0.69892100000000001</c:v>
                </c:pt>
                <c:pt idx="190219">
                  <c:v>0.69892100000000001</c:v>
                </c:pt>
                <c:pt idx="190220">
                  <c:v>0.69892100000000001</c:v>
                </c:pt>
                <c:pt idx="190221">
                  <c:v>0.69892200000000004</c:v>
                </c:pt>
                <c:pt idx="190222">
                  <c:v>0.69892200000000004</c:v>
                </c:pt>
                <c:pt idx="190223">
                  <c:v>0.69892200000000004</c:v>
                </c:pt>
                <c:pt idx="190224">
                  <c:v>0.69892299999999996</c:v>
                </c:pt>
                <c:pt idx="190225">
                  <c:v>0.69892299999999996</c:v>
                </c:pt>
                <c:pt idx="190226">
                  <c:v>0.69892299999999996</c:v>
                </c:pt>
                <c:pt idx="190227">
                  <c:v>0.69892399999999999</c:v>
                </c:pt>
                <c:pt idx="190228">
                  <c:v>0.69892399999999999</c:v>
                </c:pt>
                <c:pt idx="190229">
                  <c:v>0.69892399999999999</c:v>
                </c:pt>
                <c:pt idx="190230">
                  <c:v>0.69892500000000002</c:v>
                </c:pt>
                <c:pt idx="190231">
                  <c:v>0.69892500000000002</c:v>
                </c:pt>
                <c:pt idx="190232">
                  <c:v>0.69892500000000002</c:v>
                </c:pt>
                <c:pt idx="190233">
                  <c:v>0.69892600000000005</c:v>
                </c:pt>
                <c:pt idx="190234">
                  <c:v>0.69892600000000005</c:v>
                </c:pt>
                <c:pt idx="190235">
                  <c:v>0.69892600000000005</c:v>
                </c:pt>
                <c:pt idx="190236">
                  <c:v>0.69892699999999996</c:v>
                </c:pt>
                <c:pt idx="190237">
                  <c:v>0.69892699999999996</c:v>
                </c:pt>
                <c:pt idx="190238">
                  <c:v>0.69892699999999996</c:v>
                </c:pt>
                <c:pt idx="190239">
                  <c:v>0.69892799999999999</c:v>
                </c:pt>
                <c:pt idx="190240">
                  <c:v>0.69892799999999999</c:v>
                </c:pt>
                <c:pt idx="190241">
                  <c:v>0.69892799999999999</c:v>
                </c:pt>
                <c:pt idx="190242">
                  <c:v>0.69892900000000002</c:v>
                </c:pt>
                <c:pt idx="190243">
                  <c:v>0.69892900000000002</c:v>
                </c:pt>
                <c:pt idx="190244">
                  <c:v>0.69892900000000002</c:v>
                </c:pt>
                <c:pt idx="190245">
                  <c:v>0.69893000000000005</c:v>
                </c:pt>
                <c:pt idx="190246">
                  <c:v>0.69893000000000005</c:v>
                </c:pt>
                <c:pt idx="190247">
                  <c:v>0.69893000000000005</c:v>
                </c:pt>
                <c:pt idx="190248">
                  <c:v>0.69893099999999997</c:v>
                </c:pt>
                <c:pt idx="190249">
                  <c:v>0.69893099999999997</c:v>
                </c:pt>
                <c:pt idx="190250">
                  <c:v>0.69893099999999997</c:v>
                </c:pt>
                <c:pt idx="190251">
                  <c:v>0.698932</c:v>
                </c:pt>
                <c:pt idx="190252">
                  <c:v>0.698932</c:v>
                </c:pt>
                <c:pt idx="190253">
                  <c:v>0.698932</c:v>
                </c:pt>
                <c:pt idx="190254">
                  <c:v>0.69893300000000003</c:v>
                </c:pt>
                <c:pt idx="190255">
                  <c:v>0.69893300000000003</c:v>
                </c:pt>
                <c:pt idx="190256">
                  <c:v>0.69893300000000003</c:v>
                </c:pt>
                <c:pt idx="190257">
                  <c:v>0.69893400000000006</c:v>
                </c:pt>
                <c:pt idx="190258">
                  <c:v>0.69893400000000006</c:v>
                </c:pt>
                <c:pt idx="190259">
                  <c:v>0.69893400000000006</c:v>
                </c:pt>
                <c:pt idx="190260">
                  <c:v>0.69893400000000006</c:v>
                </c:pt>
                <c:pt idx="190261">
                  <c:v>0.69893499999999997</c:v>
                </c:pt>
                <c:pt idx="190262">
                  <c:v>0.69893499999999997</c:v>
                </c:pt>
                <c:pt idx="190263">
                  <c:v>0.69893499999999997</c:v>
                </c:pt>
                <c:pt idx="190264">
                  <c:v>0.698936</c:v>
                </c:pt>
                <c:pt idx="190265">
                  <c:v>0.698936</c:v>
                </c:pt>
                <c:pt idx="190266">
                  <c:v>0.698936</c:v>
                </c:pt>
                <c:pt idx="190267">
                  <c:v>0.69893700000000003</c:v>
                </c:pt>
                <c:pt idx="190268">
                  <c:v>0.69893700000000003</c:v>
                </c:pt>
                <c:pt idx="190269">
                  <c:v>0.69893700000000003</c:v>
                </c:pt>
                <c:pt idx="190270">
                  <c:v>0.69893799999999995</c:v>
                </c:pt>
                <c:pt idx="190271">
                  <c:v>0.69893799999999995</c:v>
                </c:pt>
                <c:pt idx="190272">
                  <c:v>0.69893799999999995</c:v>
                </c:pt>
                <c:pt idx="190273">
                  <c:v>0.69893899999999998</c:v>
                </c:pt>
                <c:pt idx="190274">
                  <c:v>0.69893899999999998</c:v>
                </c:pt>
                <c:pt idx="190275">
                  <c:v>0.69893899999999998</c:v>
                </c:pt>
                <c:pt idx="190276">
                  <c:v>0.69894000000000001</c:v>
                </c:pt>
                <c:pt idx="190277">
                  <c:v>0.69894000000000001</c:v>
                </c:pt>
                <c:pt idx="190278">
                  <c:v>0.69894000000000001</c:v>
                </c:pt>
                <c:pt idx="190279">
                  <c:v>0.69894100000000003</c:v>
                </c:pt>
                <c:pt idx="190280">
                  <c:v>0.69894100000000003</c:v>
                </c:pt>
                <c:pt idx="190281">
                  <c:v>0.69894100000000003</c:v>
                </c:pt>
                <c:pt idx="190282">
                  <c:v>0.69894199999999995</c:v>
                </c:pt>
                <c:pt idx="190283">
                  <c:v>0.69894199999999995</c:v>
                </c:pt>
                <c:pt idx="190284">
                  <c:v>0.69894199999999995</c:v>
                </c:pt>
                <c:pt idx="190285">
                  <c:v>0.69894299999999998</c:v>
                </c:pt>
                <c:pt idx="190286">
                  <c:v>0.69894299999999998</c:v>
                </c:pt>
                <c:pt idx="190287">
                  <c:v>0.69894299999999998</c:v>
                </c:pt>
                <c:pt idx="190288">
                  <c:v>0.69894400000000001</c:v>
                </c:pt>
                <c:pt idx="190289">
                  <c:v>0.69894400000000001</c:v>
                </c:pt>
                <c:pt idx="190290">
                  <c:v>0.69894400000000001</c:v>
                </c:pt>
                <c:pt idx="190291">
                  <c:v>0.69894500000000004</c:v>
                </c:pt>
                <c:pt idx="190292">
                  <c:v>0.69894500000000004</c:v>
                </c:pt>
                <c:pt idx="190293">
                  <c:v>0.69894500000000004</c:v>
                </c:pt>
                <c:pt idx="190294">
                  <c:v>0.69894500000000004</c:v>
                </c:pt>
                <c:pt idx="190295">
                  <c:v>0.69894599999999996</c:v>
                </c:pt>
                <c:pt idx="190296">
                  <c:v>0.69894599999999996</c:v>
                </c:pt>
                <c:pt idx="190297">
                  <c:v>0.69894599999999996</c:v>
                </c:pt>
                <c:pt idx="190298">
                  <c:v>0.69894699999999998</c:v>
                </c:pt>
                <c:pt idx="190299">
                  <c:v>0.69894699999999998</c:v>
                </c:pt>
                <c:pt idx="190300">
                  <c:v>0.69894699999999998</c:v>
                </c:pt>
                <c:pt idx="190301">
                  <c:v>0.69894800000000001</c:v>
                </c:pt>
                <c:pt idx="190302">
                  <c:v>0.69894800000000001</c:v>
                </c:pt>
                <c:pt idx="190303">
                  <c:v>0.69894800000000001</c:v>
                </c:pt>
                <c:pt idx="190304">
                  <c:v>0.69894900000000004</c:v>
                </c:pt>
                <c:pt idx="190305">
                  <c:v>0.69894900000000004</c:v>
                </c:pt>
                <c:pt idx="190306">
                  <c:v>0.69894900000000004</c:v>
                </c:pt>
                <c:pt idx="190307">
                  <c:v>0.69894999999999996</c:v>
                </c:pt>
                <c:pt idx="190308">
                  <c:v>0.69894999999999996</c:v>
                </c:pt>
                <c:pt idx="190309">
                  <c:v>0.69894999999999996</c:v>
                </c:pt>
                <c:pt idx="190310">
                  <c:v>0.69895099999999999</c:v>
                </c:pt>
                <c:pt idx="190311">
                  <c:v>0.69895099999999999</c:v>
                </c:pt>
                <c:pt idx="190312">
                  <c:v>0.69895099999999999</c:v>
                </c:pt>
                <c:pt idx="190313">
                  <c:v>0.69895200000000002</c:v>
                </c:pt>
                <c:pt idx="190314">
                  <c:v>0.69895200000000002</c:v>
                </c:pt>
                <c:pt idx="190315">
                  <c:v>0.69895200000000002</c:v>
                </c:pt>
                <c:pt idx="190316">
                  <c:v>0.69895300000000005</c:v>
                </c:pt>
                <c:pt idx="190317">
                  <c:v>0.69895300000000005</c:v>
                </c:pt>
                <c:pt idx="190318">
                  <c:v>0.69895300000000005</c:v>
                </c:pt>
                <c:pt idx="190319">
                  <c:v>0.69895300000000005</c:v>
                </c:pt>
                <c:pt idx="190320">
                  <c:v>0.69895399999999996</c:v>
                </c:pt>
                <c:pt idx="190321">
                  <c:v>0.69895399999999996</c:v>
                </c:pt>
                <c:pt idx="190322">
                  <c:v>0.69895399999999996</c:v>
                </c:pt>
                <c:pt idx="190323">
                  <c:v>0.69895499999999999</c:v>
                </c:pt>
                <c:pt idx="190324">
                  <c:v>0.69895499999999999</c:v>
                </c:pt>
                <c:pt idx="190325">
                  <c:v>0.69895499999999999</c:v>
                </c:pt>
                <c:pt idx="190326">
                  <c:v>0.69895600000000002</c:v>
                </c:pt>
                <c:pt idx="190327">
                  <c:v>0.69895600000000002</c:v>
                </c:pt>
                <c:pt idx="190328">
                  <c:v>0.69895600000000002</c:v>
                </c:pt>
                <c:pt idx="190329">
                  <c:v>0.69895700000000005</c:v>
                </c:pt>
                <c:pt idx="190330">
                  <c:v>0.69895700000000005</c:v>
                </c:pt>
                <c:pt idx="190331">
                  <c:v>0.69895700000000005</c:v>
                </c:pt>
                <c:pt idx="190332">
                  <c:v>0.69895799999999997</c:v>
                </c:pt>
                <c:pt idx="190333">
                  <c:v>0.69895799999999997</c:v>
                </c:pt>
                <c:pt idx="190334">
                  <c:v>0.69895799999999997</c:v>
                </c:pt>
                <c:pt idx="190335">
                  <c:v>0.698959</c:v>
                </c:pt>
                <c:pt idx="190336">
                  <c:v>0.698959</c:v>
                </c:pt>
                <c:pt idx="190337">
                  <c:v>0.698959</c:v>
                </c:pt>
                <c:pt idx="190338">
                  <c:v>0.698959</c:v>
                </c:pt>
                <c:pt idx="190339">
                  <c:v>0.69896000000000003</c:v>
                </c:pt>
                <c:pt idx="190340">
                  <c:v>0.69896000000000003</c:v>
                </c:pt>
                <c:pt idx="190341">
                  <c:v>0.69896000000000003</c:v>
                </c:pt>
                <c:pt idx="190342">
                  <c:v>0.69896100000000005</c:v>
                </c:pt>
                <c:pt idx="190343">
                  <c:v>0.69896100000000005</c:v>
                </c:pt>
                <c:pt idx="190344">
                  <c:v>0.69896100000000005</c:v>
                </c:pt>
                <c:pt idx="190345">
                  <c:v>0.69896199999999997</c:v>
                </c:pt>
                <c:pt idx="190346">
                  <c:v>0.69896199999999997</c:v>
                </c:pt>
                <c:pt idx="190347">
                  <c:v>0.69896199999999997</c:v>
                </c:pt>
                <c:pt idx="190348">
                  <c:v>0.698963</c:v>
                </c:pt>
                <c:pt idx="190349">
                  <c:v>0.698963</c:v>
                </c:pt>
                <c:pt idx="190350">
                  <c:v>0.698963</c:v>
                </c:pt>
                <c:pt idx="190351">
                  <c:v>0.69896400000000003</c:v>
                </c:pt>
                <c:pt idx="190352">
                  <c:v>0.69896400000000003</c:v>
                </c:pt>
                <c:pt idx="190353">
                  <c:v>0.69896400000000003</c:v>
                </c:pt>
                <c:pt idx="190354">
                  <c:v>0.69896499999999995</c:v>
                </c:pt>
                <c:pt idx="190355">
                  <c:v>0.69896499999999995</c:v>
                </c:pt>
                <c:pt idx="190356">
                  <c:v>0.69896499999999995</c:v>
                </c:pt>
                <c:pt idx="190357">
                  <c:v>0.69896499999999995</c:v>
                </c:pt>
                <c:pt idx="190358">
                  <c:v>0.69896599999999998</c:v>
                </c:pt>
                <c:pt idx="190359">
                  <c:v>0.69896599999999998</c:v>
                </c:pt>
                <c:pt idx="190360">
                  <c:v>0.69896599999999998</c:v>
                </c:pt>
                <c:pt idx="190361">
                  <c:v>0.698967</c:v>
                </c:pt>
                <c:pt idx="190362">
                  <c:v>0.698967</c:v>
                </c:pt>
                <c:pt idx="190363">
                  <c:v>0.698967</c:v>
                </c:pt>
                <c:pt idx="190364">
                  <c:v>0.69896800000000003</c:v>
                </c:pt>
                <c:pt idx="190365">
                  <c:v>0.69896800000000003</c:v>
                </c:pt>
                <c:pt idx="190366">
                  <c:v>0.69896800000000003</c:v>
                </c:pt>
                <c:pt idx="190367">
                  <c:v>0.69896899999999995</c:v>
                </c:pt>
                <c:pt idx="190368">
                  <c:v>0.69896899999999995</c:v>
                </c:pt>
                <c:pt idx="190369">
                  <c:v>0.69896899999999995</c:v>
                </c:pt>
                <c:pt idx="190370">
                  <c:v>0.69896999999999998</c:v>
                </c:pt>
                <c:pt idx="190371">
                  <c:v>0.69896999999999998</c:v>
                </c:pt>
                <c:pt idx="190372">
                  <c:v>0.69896999999999998</c:v>
                </c:pt>
                <c:pt idx="190373">
                  <c:v>0.69896999999999998</c:v>
                </c:pt>
                <c:pt idx="190374">
                  <c:v>0.69897100000000001</c:v>
                </c:pt>
                <c:pt idx="190375">
                  <c:v>0.69897100000000001</c:v>
                </c:pt>
                <c:pt idx="190376">
                  <c:v>0.69897100000000001</c:v>
                </c:pt>
                <c:pt idx="190377">
                  <c:v>0.69897200000000004</c:v>
                </c:pt>
                <c:pt idx="190378">
                  <c:v>0.69897200000000004</c:v>
                </c:pt>
                <c:pt idx="190379">
                  <c:v>0.69897200000000004</c:v>
                </c:pt>
                <c:pt idx="190380">
                  <c:v>0.69897299999999996</c:v>
                </c:pt>
                <c:pt idx="190381">
                  <c:v>0.69897299999999996</c:v>
                </c:pt>
                <c:pt idx="190382">
                  <c:v>0.69897299999999996</c:v>
                </c:pt>
                <c:pt idx="190383">
                  <c:v>0.69897399999999998</c:v>
                </c:pt>
                <c:pt idx="190384">
                  <c:v>0.69897399999999998</c:v>
                </c:pt>
                <c:pt idx="190385">
                  <c:v>0.69897399999999998</c:v>
                </c:pt>
                <c:pt idx="190386">
                  <c:v>0.69897500000000001</c:v>
                </c:pt>
                <c:pt idx="190387">
                  <c:v>0.69897500000000001</c:v>
                </c:pt>
                <c:pt idx="190388">
                  <c:v>0.69897500000000001</c:v>
                </c:pt>
                <c:pt idx="190389">
                  <c:v>0.69897500000000001</c:v>
                </c:pt>
                <c:pt idx="190390">
                  <c:v>0.69897600000000004</c:v>
                </c:pt>
                <c:pt idx="190391">
                  <c:v>0.69897600000000004</c:v>
                </c:pt>
                <c:pt idx="190392">
                  <c:v>0.69897600000000004</c:v>
                </c:pt>
                <c:pt idx="190393">
                  <c:v>0.69897699999999996</c:v>
                </c:pt>
                <c:pt idx="190394">
                  <c:v>0.69897699999999996</c:v>
                </c:pt>
                <c:pt idx="190395">
                  <c:v>0.69897699999999996</c:v>
                </c:pt>
                <c:pt idx="190396">
                  <c:v>0.69897799999999999</c:v>
                </c:pt>
                <c:pt idx="190397">
                  <c:v>0.69897799999999999</c:v>
                </c:pt>
                <c:pt idx="190398">
                  <c:v>0.69897799999999999</c:v>
                </c:pt>
                <c:pt idx="190399">
                  <c:v>0.69897900000000002</c:v>
                </c:pt>
                <c:pt idx="190400">
                  <c:v>0.69897900000000002</c:v>
                </c:pt>
                <c:pt idx="190401">
                  <c:v>0.69897900000000002</c:v>
                </c:pt>
                <c:pt idx="190402">
                  <c:v>0.69897900000000002</c:v>
                </c:pt>
                <c:pt idx="190403">
                  <c:v>0.69898000000000005</c:v>
                </c:pt>
                <c:pt idx="190404">
                  <c:v>0.69898000000000005</c:v>
                </c:pt>
                <c:pt idx="190405">
                  <c:v>0.69898000000000005</c:v>
                </c:pt>
                <c:pt idx="190406">
                  <c:v>0.69898099999999996</c:v>
                </c:pt>
                <c:pt idx="190407">
                  <c:v>0.69898099999999996</c:v>
                </c:pt>
                <c:pt idx="190408">
                  <c:v>0.69898099999999996</c:v>
                </c:pt>
                <c:pt idx="190409">
                  <c:v>0.69898199999999999</c:v>
                </c:pt>
                <c:pt idx="190410">
                  <c:v>0.69898199999999999</c:v>
                </c:pt>
                <c:pt idx="190411">
                  <c:v>0.69898199999999999</c:v>
                </c:pt>
                <c:pt idx="190412">
                  <c:v>0.69898300000000002</c:v>
                </c:pt>
                <c:pt idx="190413">
                  <c:v>0.69898300000000002</c:v>
                </c:pt>
                <c:pt idx="190414">
                  <c:v>0.69898300000000002</c:v>
                </c:pt>
                <c:pt idx="190415">
                  <c:v>0.69898300000000002</c:v>
                </c:pt>
                <c:pt idx="190416">
                  <c:v>0.69898400000000005</c:v>
                </c:pt>
                <c:pt idx="190417">
                  <c:v>0.69898400000000005</c:v>
                </c:pt>
                <c:pt idx="190418">
                  <c:v>0.69898400000000005</c:v>
                </c:pt>
                <c:pt idx="190419">
                  <c:v>0.69898499999999997</c:v>
                </c:pt>
                <c:pt idx="190420">
                  <c:v>0.69898499999999997</c:v>
                </c:pt>
                <c:pt idx="190421">
                  <c:v>0.69898499999999997</c:v>
                </c:pt>
                <c:pt idx="190422">
                  <c:v>0.698986</c:v>
                </c:pt>
                <c:pt idx="190423">
                  <c:v>0.698986</c:v>
                </c:pt>
                <c:pt idx="190424">
                  <c:v>0.698986</c:v>
                </c:pt>
                <c:pt idx="190425">
                  <c:v>0.69898700000000002</c:v>
                </c:pt>
                <c:pt idx="190426">
                  <c:v>0.69898700000000002</c:v>
                </c:pt>
                <c:pt idx="190427">
                  <c:v>0.69898700000000002</c:v>
                </c:pt>
                <c:pt idx="190428">
                  <c:v>0.69898700000000002</c:v>
                </c:pt>
                <c:pt idx="190429">
                  <c:v>0.69898800000000005</c:v>
                </c:pt>
                <c:pt idx="190430">
                  <c:v>0.69898800000000005</c:v>
                </c:pt>
                <c:pt idx="190431">
                  <c:v>0.69898800000000005</c:v>
                </c:pt>
                <c:pt idx="190432">
                  <c:v>0.69898899999999997</c:v>
                </c:pt>
                <c:pt idx="190433">
                  <c:v>0.69898899999999997</c:v>
                </c:pt>
                <c:pt idx="190434">
                  <c:v>0.69898899999999997</c:v>
                </c:pt>
                <c:pt idx="190435">
                  <c:v>0.69899</c:v>
                </c:pt>
                <c:pt idx="190436">
                  <c:v>0.69899</c:v>
                </c:pt>
                <c:pt idx="190437">
                  <c:v>0.69899</c:v>
                </c:pt>
                <c:pt idx="190438">
                  <c:v>0.69899100000000003</c:v>
                </c:pt>
                <c:pt idx="190439">
                  <c:v>0.69899100000000003</c:v>
                </c:pt>
                <c:pt idx="190440">
                  <c:v>0.69899100000000003</c:v>
                </c:pt>
                <c:pt idx="190441">
                  <c:v>0.69899100000000003</c:v>
                </c:pt>
                <c:pt idx="190442">
                  <c:v>0.69899199999999995</c:v>
                </c:pt>
                <c:pt idx="190443">
                  <c:v>0.69899199999999995</c:v>
                </c:pt>
                <c:pt idx="190444">
                  <c:v>0.69899199999999995</c:v>
                </c:pt>
                <c:pt idx="190445">
                  <c:v>0.69899299999999998</c:v>
                </c:pt>
                <c:pt idx="190446">
                  <c:v>0.69899299999999998</c:v>
                </c:pt>
                <c:pt idx="190447">
                  <c:v>0.69899299999999998</c:v>
                </c:pt>
                <c:pt idx="190448">
                  <c:v>0.698994</c:v>
                </c:pt>
                <c:pt idx="190449">
                  <c:v>0.698994</c:v>
                </c:pt>
                <c:pt idx="190450">
                  <c:v>0.698994</c:v>
                </c:pt>
                <c:pt idx="190451">
                  <c:v>0.698994</c:v>
                </c:pt>
                <c:pt idx="190452">
                  <c:v>0.69899500000000003</c:v>
                </c:pt>
                <c:pt idx="190453">
                  <c:v>0.69899500000000003</c:v>
                </c:pt>
                <c:pt idx="190454">
                  <c:v>0.69899500000000003</c:v>
                </c:pt>
                <c:pt idx="190455">
                  <c:v>0.69899599999999995</c:v>
                </c:pt>
                <c:pt idx="190456">
                  <c:v>0.69899599999999995</c:v>
                </c:pt>
                <c:pt idx="190457">
                  <c:v>0.69899599999999995</c:v>
                </c:pt>
                <c:pt idx="190458">
                  <c:v>0.69899699999999998</c:v>
                </c:pt>
                <c:pt idx="190459">
                  <c:v>0.69899699999999998</c:v>
                </c:pt>
                <c:pt idx="190460">
                  <c:v>0.69899699999999998</c:v>
                </c:pt>
                <c:pt idx="190461">
                  <c:v>0.69899800000000001</c:v>
                </c:pt>
                <c:pt idx="190462">
                  <c:v>0.69899800000000001</c:v>
                </c:pt>
                <c:pt idx="190463">
                  <c:v>0.69899800000000001</c:v>
                </c:pt>
                <c:pt idx="190464">
                  <c:v>0.69899800000000001</c:v>
                </c:pt>
                <c:pt idx="190465">
                  <c:v>0.69899900000000004</c:v>
                </c:pt>
                <c:pt idx="190466">
                  <c:v>0.69899900000000004</c:v>
                </c:pt>
                <c:pt idx="190467">
                  <c:v>0.69899900000000004</c:v>
                </c:pt>
                <c:pt idx="190468">
                  <c:v>0.69899999999999995</c:v>
                </c:pt>
                <c:pt idx="190469">
                  <c:v>0.69899999999999995</c:v>
                </c:pt>
                <c:pt idx="190470">
                  <c:v>0.69899999999999995</c:v>
                </c:pt>
                <c:pt idx="190471">
                  <c:v>0.69900099999999998</c:v>
                </c:pt>
                <c:pt idx="190472">
                  <c:v>0.69900099999999998</c:v>
                </c:pt>
                <c:pt idx="190473">
                  <c:v>0.69900099999999998</c:v>
                </c:pt>
                <c:pt idx="190474">
                  <c:v>0.69900099999999998</c:v>
                </c:pt>
                <c:pt idx="190475">
                  <c:v>0.69900200000000001</c:v>
                </c:pt>
                <c:pt idx="190476">
                  <c:v>0.69900200000000001</c:v>
                </c:pt>
                <c:pt idx="190477">
                  <c:v>0.69900200000000001</c:v>
                </c:pt>
                <c:pt idx="190478">
                  <c:v>0.69900300000000004</c:v>
                </c:pt>
                <c:pt idx="190479">
                  <c:v>0.69900300000000004</c:v>
                </c:pt>
                <c:pt idx="190480">
                  <c:v>0.69900300000000004</c:v>
                </c:pt>
                <c:pt idx="190481">
                  <c:v>0.69900399999999996</c:v>
                </c:pt>
                <c:pt idx="190482">
                  <c:v>0.69900399999999996</c:v>
                </c:pt>
                <c:pt idx="190483">
                  <c:v>0.69900399999999996</c:v>
                </c:pt>
                <c:pt idx="190484">
                  <c:v>0.69900399999999996</c:v>
                </c:pt>
                <c:pt idx="190485">
                  <c:v>0.69900499999999999</c:v>
                </c:pt>
                <c:pt idx="190486">
                  <c:v>0.69900499999999999</c:v>
                </c:pt>
                <c:pt idx="190487">
                  <c:v>0.69900499999999999</c:v>
                </c:pt>
                <c:pt idx="190488">
                  <c:v>0.69900600000000002</c:v>
                </c:pt>
                <c:pt idx="190489">
                  <c:v>0.69900600000000002</c:v>
                </c:pt>
                <c:pt idx="190490">
                  <c:v>0.69900600000000002</c:v>
                </c:pt>
                <c:pt idx="190491">
                  <c:v>0.69900700000000004</c:v>
                </c:pt>
                <c:pt idx="190492">
                  <c:v>0.69900700000000004</c:v>
                </c:pt>
                <c:pt idx="190493">
                  <c:v>0.69900700000000004</c:v>
                </c:pt>
                <c:pt idx="190494">
                  <c:v>0.69900700000000004</c:v>
                </c:pt>
                <c:pt idx="190495">
                  <c:v>0.69900799999999996</c:v>
                </c:pt>
                <c:pt idx="190496">
                  <c:v>0.69900799999999996</c:v>
                </c:pt>
                <c:pt idx="190497">
                  <c:v>0.69900799999999996</c:v>
                </c:pt>
                <c:pt idx="190498">
                  <c:v>0.69900899999999999</c:v>
                </c:pt>
                <c:pt idx="190499">
                  <c:v>0.69900899999999999</c:v>
                </c:pt>
                <c:pt idx="190500">
                  <c:v>0.69900899999999999</c:v>
                </c:pt>
                <c:pt idx="190501">
                  <c:v>0.69900899999999999</c:v>
                </c:pt>
                <c:pt idx="190502">
                  <c:v>0.69901000000000002</c:v>
                </c:pt>
                <c:pt idx="190503">
                  <c:v>0.69901000000000002</c:v>
                </c:pt>
                <c:pt idx="190504">
                  <c:v>0.69901000000000002</c:v>
                </c:pt>
                <c:pt idx="190505">
                  <c:v>0.69901100000000005</c:v>
                </c:pt>
                <c:pt idx="190506">
                  <c:v>0.69901100000000005</c:v>
                </c:pt>
                <c:pt idx="190507">
                  <c:v>0.69901100000000005</c:v>
                </c:pt>
                <c:pt idx="190508">
                  <c:v>0.69901199999999997</c:v>
                </c:pt>
                <c:pt idx="190509">
                  <c:v>0.69901199999999997</c:v>
                </c:pt>
                <c:pt idx="190510">
                  <c:v>0.69901199999999997</c:v>
                </c:pt>
                <c:pt idx="190511">
                  <c:v>0.69901199999999997</c:v>
                </c:pt>
                <c:pt idx="190512">
                  <c:v>0.699013</c:v>
                </c:pt>
                <c:pt idx="190513">
                  <c:v>0.699013</c:v>
                </c:pt>
                <c:pt idx="190514">
                  <c:v>0.699013</c:v>
                </c:pt>
                <c:pt idx="190515">
                  <c:v>0.69901400000000002</c:v>
                </c:pt>
                <c:pt idx="190516">
                  <c:v>0.69901400000000002</c:v>
                </c:pt>
                <c:pt idx="190517">
                  <c:v>0.69901400000000002</c:v>
                </c:pt>
                <c:pt idx="190518">
                  <c:v>0.69901500000000005</c:v>
                </c:pt>
                <c:pt idx="190519">
                  <c:v>0.69901500000000005</c:v>
                </c:pt>
                <c:pt idx="190520">
                  <c:v>0.69901500000000005</c:v>
                </c:pt>
                <c:pt idx="190521">
                  <c:v>0.69901500000000005</c:v>
                </c:pt>
                <c:pt idx="190522">
                  <c:v>0.69901599999999997</c:v>
                </c:pt>
                <c:pt idx="190523">
                  <c:v>0.69901599999999997</c:v>
                </c:pt>
                <c:pt idx="190524">
                  <c:v>0.69901599999999997</c:v>
                </c:pt>
                <c:pt idx="190525">
                  <c:v>0.699017</c:v>
                </c:pt>
                <c:pt idx="190526">
                  <c:v>0.699017</c:v>
                </c:pt>
                <c:pt idx="190527">
                  <c:v>0.699017</c:v>
                </c:pt>
                <c:pt idx="190528">
                  <c:v>0.699017</c:v>
                </c:pt>
                <c:pt idx="190529">
                  <c:v>0.69901800000000003</c:v>
                </c:pt>
                <c:pt idx="190530">
                  <c:v>0.69901800000000003</c:v>
                </c:pt>
                <c:pt idx="190531">
                  <c:v>0.69901800000000003</c:v>
                </c:pt>
                <c:pt idx="190532">
                  <c:v>0.69901899999999995</c:v>
                </c:pt>
                <c:pt idx="190533">
                  <c:v>0.69901899999999995</c:v>
                </c:pt>
                <c:pt idx="190534">
                  <c:v>0.69901899999999995</c:v>
                </c:pt>
                <c:pt idx="190535">
                  <c:v>0.69901999999999997</c:v>
                </c:pt>
                <c:pt idx="190536">
                  <c:v>0.69901999999999997</c:v>
                </c:pt>
                <c:pt idx="190537">
                  <c:v>0.69901999999999997</c:v>
                </c:pt>
                <c:pt idx="190538">
                  <c:v>0.69901999999999997</c:v>
                </c:pt>
                <c:pt idx="190539">
                  <c:v>0.699021</c:v>
                </c:pt>
                <c:pt idx="190540">
                  <c:v>0.699021</c:v>
                </c:pt>
                <c:pt idx="190541">
                  <c:v>0.699021</c:v>
                </c:pt>
                <c:pt idx="190542">
                  <c:v>0.69902200000000003</c:v>
                </c:pt>
                <c:pt idx="190543">
                  <c:v>0.69902200000000003</c:v>
                </c:pt>
                <c:pt idx="190544">
                  <c:v>0.69902200000000003</c:v>
                </c:pt>
                <c:pt idx="190545">
                  <c:v>0.69902200000000003</c:v>
                </c:pt>
                <c:pt idx="190546">
                  <c:v>0.69902299999999995</c:v>
                </c:pt>
                <c:pt idx="190547">
                  <c:v>0.69902299999999995</c:v>
                </c:pt>
                <c:pt idx="190548">
                  <c:v>0.69902299999999995</c:v>
                </c:pt>
                <c:pt idx="190549">
                  <c:v>0.69902399999999998</c:v>
                </c:pt>
                <c:pt idx="190550">
                  <c:v>0.69902399999999998</c:v>
                </c:pt>
                <c:pt idx="190551">
                  <c:v>0.69902399999999998</c:v>
                </c:pt>
                <c:pt idx="190552">
                  <c:v>0.69902500000000001</c:v>
                </c:pt>
                <c:pt idx="190553">
                  <c:v>0.69902500000000001</c:v>
                </c:pt>
                <c:pt idx="190554">
                  <c:v>0.69902500000000001</c:v>
                </c:pt>
                <c:pt idx="190555">
                  <c:v>0.69902500000000001</c:v>
                </c:pt>
                <c:pt idx="190556">
                  <c:v>0.69902600000000004</c:v>
                </c:pt>
                <c:pt idx="190557">
                  <c:v>0.69902600000000004</c:v>
                </c:pt>
                <c:pt idx="190558">
                  <c:v>0.69902600000000004</c:v>
                </c:pt>
                <c:pt idx="190559">
                  <c:v>0.69902699999999995</c:v>
                </c:pt>
                <c:pt idx="190560">
                  <c:v>0.69902699999999995</c:v>
                </c:pt>
                <c:pt idx="190561">
                  <c:v>0.69902699999999995</c:v>
                </c:pt>
                <c:pt idx="190562">
                  <c:v>0.69902699999999995</c:v>
                </c:pt>
                <c:pt idx="190563">
                  <c:v>0.69902799999999998</c:v>
                </c:pt>
                <c:pt idx="190564">
                  <c:v>0.69902799999999998</c:v>
                </c:pt>
                <c:pt idx="190565">
                  <c:v>0.69902799999999998</c:v>
                </c:pt>
                <c:pt idx="190566">
                  <c:v>0.69902900000000001</c:v>
                </c:pt>
                <c:pt idx="190567">
                  <c:v>0.69902900000000001</c:v>
                </c:pt>
                <c:pt idx="190568">
                  <c:v>0.69902900000000001</c:v>
                </c:pt>
                <c:pt idx="190569">
                  <c:v>0.69902900000000001</c:v>
                </c:pt>
                <c:pt idx="190570">
                  <c:v>0.69903000000000004</c:v>
                </c:pt>
                <c:pt idx="190571">
                  <c:v>0.69903000000000004</c:v>
                </c:pt>
                <c:pt idx="190572">
                  <c:v>0.69903000000000004</c:v>
                </c:pt>
                <c:pt idx="190573">
                  <c:v>0.69903099999999996</c:v>
                </c:pt>
                <c:pt idx="190574">
                  <c:v>0.69903099999999996</c:v>
                </c:pt>
                <c:pt idx="190575">
                  <c:v>0.69903099999999996</c:v>
                </c:pt>
                <c:pt idx="190576">
                  <c:v>0.69903199999999999</c:v>
                </c:pt>
                <c:pt idx="190577">
                  <c:v>0.69903199999999999</c:v>
                </c:pt>
                <c:pt idx="190578">
                  <c:v>0.69903199999999999</c:v>
                </c:pt>
                <c:pt idx="190579">
                  <c:v>0.69903199999999999</c:v>
                </c:pt>
                <c:pt idx="190580">
                  <c:v>0.69903300000000002</c:v>
                </c:pt>
                <c:pt idx="190581">
                  <c:v>0.69903300000000002</c:v>
                </c:pt>
                <c:pt idx="190582">
                  <c:v>0.69903300000000002</c:v>
                </c:pt>
                <c:pt idx="190583">
                  <c:v>0.69903400000000004</c:v>
                </c:pt>
                <c:pt idx="190584">
                  <c:v>0.69903400000000004</c:v>
                </c:pt>
                <c:pt idx="190585">
                  <c:v>0.69903400000000004</c:v>
                </c:pt>
                <c:pt idx="190586">
                  <c:v>0.69903400000000004</c:v>
                </c:pt>
                <c:pt idx="190587">
                  <c:v>0.69903499999999996</c:v>
                </c:pt>
                <c:pt idx="190588">
                  <c:v>0.69903499999999996</c:v>
                </c:pt>
                <c:pt idx="190589">
                  <c:v>0.69903499999999996</c:v>
                </c:pt>
                <c:pt idx="190590">
                  <c:v>0.69903599999999999</c:v>
                </c:pt>
                <c:pt idx="190591">
                  <c:v>0.69903599999999999</c:v>
                </c:pt>
                <c:pt idx="190592">
                  <c:v>0.69903599999999999</c:v>
                </c:pt>
                <c:pt idx="190593">
                  <c:v>0.69903599999999999</c:v>
                </c:pt>
                <c:pt idx="190594">
                  <c:v>0.69903700000000002</c:v>
                </c:pt>
                <c:pt idx="190595">
                  <c:v>0.69903700000000002</c:v>
                </c:pt>
                <c:pt idx="190596">
                  <c:v>0.69903700000000002</c:v>
                </c:pt>
                <c:pt idx="190597">
                  <c:v>0.69903800000000005</c:v>
                </c:pt>
                <c:pt idx="190598">
                  <c:v>0.69903800000000005</c:v>
                </c:pt>
                <c:pt idx="190599">
                  <c:v>0.69903800000000005</c:v>
                </c:pt>
                <c:pt idx="190600">
                  <c:v>0.69903800000000005</c:v>
                </c:pt>
                <c:pt idx="190601">
                  <c:v>0.69903899999999997</c:v>
                </c:pt>
                <c:pt idx="190602">
                  <c:v>0.69903899999999997</c:v>
                </c:pt>
                <c:pt idx="190603">
                  <c:v>0.69903899999999997</c:v>
                </c:pt>
                <c:pt idx="190604">
                  <c:v>0.69903999999999999</c:v>
                </c:pt>
                <c:pt idx="190605">
                  <c:v>0.69903999999999999</c:v>
                </c:pt>
                <c:pt idx="190606">
                  <c:v>0.69903999999999999</c:v>
                </c:pt>
                <c:pt idx="190607">
                  <c:v>0.69903999999999999</c:v>
                </c:pt>
                <c:pt idx="190608">
                  <c:v>0.69904100000000002</c:v>
                </c:pt>
                <c:pt idx="190609">
                  <c:v>0.69904100000000002</c:v>
                </c:pt>
                <c:pt idx="190610">
                  <c:v>0.69904100000000002</c:v>
                </c:pt>
                <c:pt idx="190611">
                  <c:v>0.69904200000000005</c:v>
                </c:pt>
                <c:pt idx="190612">
                  <c:v>0.69904200000000005</c:v>
                </c:pt>
                <c:pt idx="190613">
                  <c:v>0.69904200000000005</c:v>
                </c:pt>
                <c:pt idx="190614">
                  <c:v>0.69904200000000005</c:v>
                </c:pt>
                <c:pt idx="190615">
                  <c:v>0.69904299999999997</c:v>
                </c:pt>
                <c:pt idx="190616">
                  <c:v>0.69904299999999997</c:v>
                </c:pt>
                <c:pt idx="190617">
                  <c:v>0.69904299999999997</c:v>
                </c:pt>
                <c:pt idx="190618">
                  <c:v>0.699044</c:v>
                </c:pt>
                <c:pt idx="190619">
                  <c:v>0.699044</c:v>
                </c:pt>
                <c:pt idx="190620">
                  <c:v>0.699044</c:v>
                </c:pt>
                <c:pt idx="190621">
                  <c:v>0.699044</c:v>
                </c:pt>
                <c:pt idx="190622">
                  <c:v>0.69904500000000003</c:v>
                </c:pt>
                <c:pt idx="190623">
                  <c:v>0.69904500000000003</c:v>
                </c:pt>
                <c:pt idx="190624">
                  <c:v>0.69904500000000003</c:v>
                </c:pt>
                <c:pt idx="190625">
                  <c:v>0.69904599999999995</c:v>
                </c:pt>
                <c:pt idx="190626">
                  <c:v>0.69904599999999995</c:v>
                </c:pt>
                <c:pt idx="190627">
                  <c:v>0.69904599999999995</c:v>
                </c:pt>
                <c:pt idx="190628">
                  <c:v>0.69904599999999995</c:v>
                </c:pt>
                <c:pt idx="190629">
                  <c:v>0.69904699999999997</c:v>
                </c:pt>
                <c:pt idx="190630">
                  <c:v>0.69904699999999997</c:v>
                </c:pt>
                <c:pt idx="190631">
                  <c:v>0.69904699999999997</c:v>
                </c:pt>
                <c:pt idx="190632">
                  <c:v>0.699048</c:v>
                </c:pt>
                <c:pt idx="190633">
                  <c:v>0.699048</c:v>
                </c:pt>
                <c:pt idx="190634">
                  <c:v>0.699048</c:v>
                </c:pt>
                <c:pt idx="190635">
                  <c:v>0.699048</c:v>
                </c:pt>
                <c:pt idx="190636">
                  <c:v>0.69904900000000003</c:v>
                </c:pt>
                <c:pt idx="190637">
                  <c:v>0.69904900000000003</c:v>
                </c:pt>
                <c:pt idx="190638">
                  <c:v>0.69904900000000003</c:v>
                </c:pt>
                <c:pt idx="190639">
                  <c:v>0.69904999999999995</c:v>
                </c:pt>
                <c:pt idx="190640">
                  <c:v>0.69904999999999995</c:v>
                </c:pt>
                <c:pt idx="190641">
                  <c:v>0.69904999999999995</c:v>
                </c:pt>
                <c:pt idx="190642">
                  <c:v>0.69904999999999995</c:v>
                </c:pt>
                <c:pt idx="190643">
                  <c:v>0.69905099999999998</c:v>
                </c:pt>
                <c:pt idx="190644">
                  <c:v>0.69905099999999998</c:v>
                </c:pt>
                <c:pt idx="190645">
                  <c:v>0.69905099999999998</c:v>
                </c:pt>
                <c:pt idx="190646">
                  <c:v>0.69905099999999998</c:v>
                </c:pt>
                <c:pt idx="190647">
                  <c:v>0.69905200000000001</c:v>
                </c:pt>
                <c:pt idx="190648">
                  <c:v>0.69905200000000001</c:v>
                </c:pt>
                <c:pt idx="190649">
                  <c:v>0.69905200000000001</c:v>
                </c:pt>
                <c:pt idx="190650">
                  <c:v>0.69905300000000004</c:v>
                </c:pt>
                <c:pt idx="190651">
                  <c:v>0.69905300000000004</c:v>
                </c:pt>
                <c:pt idx="190652">
                  <c:v>0.69905300000000004</c:v>
                </c:pt>
                <c:pt idx="190653">
                  <c:v>0.69905300000000004</c:v>
                </c:pt>
                <c:pt idx="190654">
                  <c:v>0.69905399999999995</c:v>
                </c:pt>
                <c:pt idx="190655">
                  <c:v>0.69905399999999995</c:v>
                </c:pt>
                <c:pt idx="190656">
                  <c:v>0.69905399999999995</c:v>
                </c:pt>
                <c:pt idx="190657">
                  <c:v>0.69905499999999998</c:v>
                </c:pt>
                <c:pt idx="190658">
                  <c:v>0.69905499999999998</c:v>
                </c:pt>
                <c:pt idx="190659">
                  <c:v>0.69905499999999998</c:v>
                </c:pt>
                <c:pt idx="190660">
                  <c:v>0.69905499999999998</c:v>
                </c:pt>
                <c:pt idx="190661">
                  <c:v>0.69905600000000001</c:v>
                </c:pt>
                <c:pt idx="190662">
                  <c:v>0.69905600000000001</c:v>
                </c:pt>
                <c:pt idx="190663">
                  <c:v>0.69905600000000001</c:v>
                </c:pt>
                <c:pt idx="190664">
                  <c:v>0.69905700000000004</c:v>
                </c:pt>
                <c:pt idx="190665">
                  <c:v>0.69905700000000004</c:v>
                </c:pt>
                <c:pt idx="190666">
                  <c:v>0.69905700000000004</c:v>
                </c:pt>
                <c:pt idx="190667">
                  <c:v>0.69905700000000004</c:v>
                </c:pt>
                <c:pt idx="190668">
                  <c:v>0.69905799999999996</c:v>
                </c:pt>
                <c:pt idx="190669">
                  <c:v>0.69905799999999996</c:v>
                </c:pt>
                <c:pt idx="190670">
                  <c:v>0.69905799999999996</c:v>
                </c:pt>
                <c:pt idx="190671">
                  <c:v>0.69905899999999999</c:v>
                </c:pt>
                <c:pt idx="190672">
                  <c:v>0.69905899999999999</c:v>
                </c:pt>
                <c:pt idx="190673">
                  <c:v>0.69905899999999999</c:v>
                </c:pt>
                <c:pt idx="190674">
                  <c:v>0.69905899999999999</c:v>
                </c:pt>
                <c:pt idx="190675">
                  <c:v>0.69906000000000001</c:v>
                </c:pt>
                <c:pt idx="190676">
                  <c:v>0.69906000000000001</c:v>
                </c:pt>
                <c:pt idx="190677">
                  <c:v>0.69906000000000001</c:v>
                </c:pt>
                <c:pt idx="190678">
                  <c:v>0.69906000000000001</c:v>
                </c:pt>
                <c:pt idx="190679">
                  <c:v>0.69906100000000004</c:v>
                </c:pt>
                <c:pt idx="190680">
                  <c:v>0.69906100000000004</c:v>
                </c:pt>
                <c:pt idx="190681">
                  <c:v>0.69906100000000004</c:v>
                </c:pt>
                <c:pt idx="190682">
                  <c:v>0.69906199999999996</c:v>
                </c:pt>
                <c:pt idx="190683">
                  <c:v>0.69906199999999996</c:v>
                </c:pt>
                <c:pt idx="190684">
                  <c:v>0.69906199999999996</c:v>
                </c:pt>
                <c:pt idx="190685">
                  <c:v>0.69906199999999996</c:v>
                </c:pt>
                <c:pt idx="190686">
                  <c:v>0.69906299999999999</c:v>
                </c:pt>
                <c:pt idx="190687">
                  <c:v>0.69906299999999999</c:v>
                </c:pt>
                <c:pt idx="190688">
                  <c:v>0.69906299999999999</c:v>
                </c:pt>
                <c:pt idx="190689">
                  <c:v>0.69906400000000002</c:v>
                </c:pt>
                <c:pt idx="190690">
                  <c:v>0.69906400000000002</c:v>
                </c:pt>
                <c:pt idx="190691">
                  <c:v>0.69906400000000002</c:v>
                </c:pt>
                <c:pt idx="190692">
                  <c:v>0.69906400000000002</c:v>
                </c:pt>
                <c:pt idx="190693">
                  <c:v>0.69906500000000005</c:v>
                </c:pt>
                <c:pt idx="190694">
                  <c:v>0.69906500000000005</c:v>
                </c:pt>
                <c:pt idx="190695">
                  <c:v>0.69906500000000005</c:v>
                </c:pt>
                <c:pt idx="190696">
                  <c:v>0.69906500000000005</c:v>
                </c:pt>
                <c:pt idx="190697">
                  <c:v>0.69906599999999997</c:v>
                </c:pt>
                <c:pt idx="190698">
                  <c:v>0.69906599999999997</c:v>
                </c:pt>
                <c:pt idx="190699">
                  <c:v>0.69906599999999997</c:v>
                </c:pt>
                <c:pt idx="190700">
                  <c:v>0.69906699999999999</c:v>
                </c:pt>
                <c:pt idx="190701">
                  <c:v>0.69906699999999999</c:v>
                </c:pt>
                <c:pt idx="190702">
                  <c:v>0.69906699999999999</c:v>
                </c:pt>
                <c:pt idx="190703">
                  <c:v>0.69906699999999999</c:v>
                </c:pt>
                <c:pt idx="190704">
                  <c:v>0.69906800000000002</c:v>
                </c:pt>
                <c:pt idx="190705">
                  <c:v>0.69906800000000002</c:v>
                </c:pt>
                <c:pt idx="190706">
                  <c:v>0.69906800000000002</c:v>
                </c:pt>
                <c:pt idx="190707">
                  <c:v>0.69906800000000002</c:v>
                </c:pt>
                <c:pt idx="190708">
                  <c:v>0.69906900000000005</c:v>
                </c:pt>
                <c:pt idx="190709">
                  <c:v>0.69906900000000005</c:v>
                </c:pt>
                <c:pt idx="190710">
                  <c:v>0.69906900000000005</c:v>
                </c:pt>
                <c:pt idx="190711">
                  <c:v>0.69906999999999997</c:v>
                </c:pt>
                <c:pt idx="190712">
                  <c:v>0.69906999999999997</c:v>
                </c:pt>
                <c:pt idx="190713">
                  <c:v>0.69906999999999997</c:v>
                </c:pt>
                <c:pt idx="190714">
                  <c:v>0.69906999999999997</c:v>
                </c:pt>
                <c:pt idx="190715">
                  <c:v>0.699071</c:v>
                </c:pt>
                <c:pt idx="190716">
                  <c:v>0.699071</c:v>
                </c:pt>
                <c:pt idx="190717">
                  <c:v>0.699071</c:v>
                </c:pt>
                <c:pt idx="190718">
                  <c:v>0.69907200000000003</c:v>
                </c:pt>
                <c:pt idx="190719">
                  <c:v>0.69907200000000003</c:v>
                </c:pt>
                <c:pt idx="190720">
                  <c:v>0.69907200000000003</c:v>
                </c:pt>
                <c:pt idx="190721">
                  <c:v>0.69907200000000003</c:v>
                </c:pt>
                <c:pt idx="190722">
                  <c:v>0.69907300000000006</c:v>
                </c:pt>
                <c:pt idx="190723">
                  <c:v>0.69907300000000006</c:v>
                </c:pt>
                <c:pt idx="190724">
                  <c:v>0.69907300000000006</c:v>
                </c:pt>
                <c:pt idx="190725">
                  <c:v>0.69907300000000006</c:v>
                </c:pt>
                <c:pt idx="190726">
                  <c:v>0.69907399999999997</c:v>
                </c:pt>
                <c:pt idx="190727">
                  <c:v>0.69907399999999997</c:v>
                </c:pt>
                <c:pt idx="190728">
                  <c:v>0.69907399999999997</c:v>
                </c:pt>
                <c:pt idx="190729">
                  <c:v>0.699075</c:v>
                </c:pt>
                <c:pt idx="190730">
                  <c:v>0.699075</c:v>
                </c:pt>
                <c:pt idx="190731">
                  <c:v>0.699075</c:v>
                </c:pt>
                <c:pt idx="190732">
                  <c:v>0.699075</c:v>
                </c:pt>
                <c:pt idx="190733">
                  <c:v>0.69907600000000003</c:v>
                </c:pt>
                <c:pt idx="190734">
                  <c:v>0.69907600000000003</c:v>
                </c:pt>
                <c:pt idx="190735">
                  <c:v>0.69907600000000003</c:v>
                </c:pt>
                <c:pt idx="190736">
                  <c:v>0.69907600000000003</c:v>
                </c:pt>
                <c:pt idx="190737">
                  <c:v>0.69907699999999995</c:v>
                </c:pt>
                <c:pt idx="190738">
                  <c:v>0.69907699999999995</c:v>
                </c:pt>
                <c:pt idx="190739">
                  <c:v>0.69907699999999995</c:v>
                </c:pt>
                <c:pt idx="190740">
                  <c:v>0.69907799999999998</c:v>
                </c:pt>
                <c:pt idx="190741">
                  <c:v>0.69907799999999998</c:v>
                </c:pt>
                <c:pt idx="190742">
                  <c:v>0.69907799999999998</c:v>
                </c:pt>
                <c:pt idx="190743">
                  <c:v>0.69907799999999998</c:v>
                </c:pt>
                <c:pt idx="190744">
                  <c:v>0.69907900000000001</c:v>
                </c:pt>
                <c:pt idx="190745">
                  <c:v>0.69907900000000001</c:v>
                </c:pt>
                <c:pt idx="190746">
                  <c:v>0.69907900000000001</c:v>
                </c:pt>
                <c:pt idx="190747">
                  <c:v>0.69907900000000001</c:v>
                </c:pt>
                <c:pt idx="190748">
                  <c:v>0.69908000000000003</c:v>
                </c:pt>
                <c:pt idx="190749">
                  <c:v>0.69908000000000003</c:v>
                </c:pt>
                <c:pt idx="190750">
                  <c:v>0.69908000000000003</c:v>
                </c:pt>
                <c:pt idx="190751">
                  <c:v>0.69908099999999995</c:v>
                </c:pt>
                <c:pt idx="190752">
                  <c:v>0.69908099999999995</c:v>
                </c:pt>
                <c:pt idx="190753">
                  <c:v>0.69908099999999995</c:v>
                </c:pt>
                <c:pt idx="190754">
                  <c:v>0.69908099999999995</c:v>
                </c:pt>
                <c:pt idx="190755">
                  <c:v>0.69908199999999998</c:v>
                </c:pt>
                <c:pt idx="190756">
                  <c:v>0.69908199999999998</c:v>
                </c:pt>
                <c:pt idx="190757">
                  <c:v>0.69908199999999998</c:v>
                </c:pt>
                <c:pt idx="190758">
                  <c:v>0.69908199999999998</c:v>
                </c:pt>
                <c:pt idx="190759">
                  <c:v>0.69908300000000001</c:v>
                </c:pt>
                <c:pt idx="190760">
                  <c:v>0.69908300000000001</c:v>
                </c:pt>
                <c:pt idx="190761">
                  <c:v>0.69908300000000001</c:v>
                </c:pt>
                <c:pt idx="190762">
                  <c:v>0.69908400000000004</c:v>
                </c:pt>
                <c:pt idx="190763">
                  <c:v>0.69908400000000004</c:v>
                </c:pt>
                <c:pt idx="190764">
                  <c:v>0.69908400000000004</c:v>
                </c:pt>
                <c:pt idx="190765">
                  <c:v>0.69908400000000004</c:v>
                </c:pt>
                <c:pt idx="190766">
                  <c:v>0.69908499999999996</c:v>
                </c:pt>
                <c:pt idx="190767">
                  <c:v>0.69908499999999996</c:v>
                </c:pt>
                <c:pt idx="190768">
                  <c:v>0.69908499999999996</c:v>
                </c:pt>
                <c:pt idx="190769">
                  <c:v>0.69908499999999996</c:v>
                </c:pt>
                <c:pt idx="190770">
                  <c:v>0.69908599999999999</c:v>
                </c:pt>
                <c:pt idx="190771">
                  <c:v>0.69908599999999999</c:v>
                </c:pt>
                <c:pt idx="190772">
                  <c:v>0.69908599999999999</c:v>
                </c:pt>
                <c:pt idx="190773">
                  <c:v>0.69908599999999999</c:v>
                </c:pt>
                <c:pt idx="190774">
                  <c:v>0.69908700000000001</c:v>
                </c:pt>
                <c:pt idx="190775">
                  <c:v>0.69908700000000001</c:v>
                </c:pt>
                <c:pt idx="190776">
                  <c:v>0.69908700000000001</c:v>
                </c:pt>
                <c:pt idx="190777">
                  <c:v>0.69908800000000004</c:v>
                </c:pt>
                <c:pt idx="190778">
                  <c:v>0.69908800000000004</c:v>
                </c:pt>
                <c:pt idx="190779">
                  <c:v>0.69908800000000004</c:v>
                </c:pt>
                <c:pt idx="190780">
                  <c:v>0.69908800000000004</c:v>
                </c:pt>
                <c:pt idx="190781">
                  <c:v>0.69908899999999996</c:v>
                </c:pt>
                <c:pt idx="190782">
                  <c:v>0.69908899999999996</c:v>
                </c:pt>
                <c:pt idx="190783">
                  <c:v>0.69908899999999996</c:v>
                </c:pt>
                <c:pt idx="190784">
                  <c:v>0.69908899999999996</c:v>
                </c:pt>
                <c:pt idx="190785">
                  <c:v>0.69908999999999999</c:v>
                </c:pt>
                <c:pt idx="190786">
                  <c:v>0.69908999999999999</c:v>
                </c:pt>
                <c:pt idx="190787">
                  <c:v>0.69908999999999999</c:v>
                </c:pt>
                <c:pt idx="190788">
                  <c:v>0.69908999999999999</c:v>
                </c:pt>
                <c:pt idx="190789">
                  <c:v>0.69909100000000002</c:v>
                </c:pt>
                <c:pt idx="190790">
                  <c:v>0.69909100000000002</c:v>
                </c:pt>
                <c:pt idx="190791">
                  <c:v>0.69909100000000002</c:v>
                </c:pt>
                <c:pt idx="190792">
                  <c:v>0.69909200000000005</c:v>
                </c:pt>
                <c:pt idx="190793">
                  <c:v>0.69909200000000005</c:v>
                </c:pt>
                <c:pt idx="190794">
                  <c:v>0.69909200000000005</c:v>
                </c:pt>
                <c:pt idx="190795">
                  <c:v>0.69909200000000005</c:v>
                </c:pt>
                <c:pt idx="190796">
                  <c:v>0.69909299999999996</c:v>
                </c:pt>
                <c:pt idx="190797">
                  <c:v>0.69909299999999996</c:v>
                </c:pt>
                <c:pt idx="190798">
                  <c:v>0.69909299999999996</c:v>
                </c:pt>
                <c:pt idx="190799">
                  <c:v>0.69909299999999996</c:v>
                </c:pt>
                <c:pt idx="190800">
                  <c:v>0.69909399999999999</c:v>
                </c:pt>
                <c:pt idx="190801">
                  <c:v>0.69909399999999999</c:v>
                </c:pt>
                <c:pt idx="190802">
                  <c:v>0.69909399999999999</c:v>
                </c:pt>
                <c:pt idx="190803">
                  <c:v>0.69909399999999999</c:v>
                </c:pt>
                <c:pt idx="190804">
                  <c:v>0.69909500000000002</c:v>
                </c:pt>
                <c:pt idx="190805">
                  <c:v>0.69909500000000002</c:v>
                </c:pt>
                <c:pt idx="190806">
                  <c:v>0.69909500000000002</c:v>
                </c:pt>
                <c:pt idx="190807">
                  <c:v>0.69909600000000005</c:v>
                </c:pt>
                <c:pt idx="190808">
                  <c:v>0.69909600000000005</c:v>
                </c:pt>
                <c:pt idx="190809">
                  <c:v>0.69909600000000005</c:v>
                </c:pt>
                <c:pt idx="190810">
                  <c:v>0.69909600000000005</c:v>
                </c:pt>
                <c:pt idx="190811">
                  <c:v>0.69909699999999997</c:v>
                </c:pt>
                <c:pt idx="190812">
                  <c:v>0.69909699999999997</c:v>
                </c:pt>
                <c:pt idx="190813">
                  <c:v>0.69909699999999997</c:v>
                </c:pt>
                <c:pt idx="190814">
                  <c:v>0.69909699999999997</c:v>
                </c:pt>
                <c:pt idx="190815">
                  <c:v>0.699098</c:v>
                </c:pt>
                <c:pt idx="190816">
                  <c:v>0.699098</c:v>
                </c:pt>
                <c:pt idx="190817">
                  <c:v>0.699098</c:v>
                </c:pt>
                <c:pt idx="190818">
                  <c:v>0.699098</c:v>
                </c:pt>
                <c:pt idx="190819">
                  <c:v>0.69909900000000003</c:v>
                </c:pt>
                <c:pt idx="190820">
                  <c:v>0.69909900000000003</c:v>
                </c:pt>
                <c:pt idx="190821">
                  <c:v>0.69909900000000003</c:v>
                </c:pt>
                <c:pt idx="190822">
                  <c:v>0.69910000000000005</c:v>
                </c:pt>
                <c:pt idx="190823">
                  <c:v>0.69910000000000005</c:v>
                </c:pt>
                <c:pt idx="190824">
                  <c:v>0.69910000000000005</c:v>
                </c:pt>
                <c:pt idx="190825">
                  <c:v>0.69910000000000005</c:v>
                </c:pt>
                <c:pt idx="190826">
                  <c:v>0.69910099999999997</c:v>
                </c:pt>
                <c:pt idx="190827">
                  <c:v>0.69910099999999997</c:v>
                </c:pt>
                <c:pt idx="190828">
                  <c:v>0.69910099999999997</c:v>
                </c:pt>
                <c:pt idx="190829">
                  <c:v>0.69910099999999997</c:v>
                </c:pt>
                <c:pt idx="190830">
                  <c:v>0.699102</c:v>
                </c:pt>
                <c:pt idx="190831">
                  <c:v>0.699102</c:v>
                </c:pt>
                <c:pt idx="190832">
                  <c:v>0.699102</c:v>
                </c:pt>
                <c:pt idx="190833">
                  <c:v>0.699102</c:v>
                </c:pt>
                <c:pt idx="190834">
                  <c:v>0.69910300000000003</c:v>
                </c:pt>
                <c:pt idx="190835">
                  <c:v>0.69910300000000003</c:v>
                </c:pt>
                <c:pt idx="190836">
                  <c:v>0.69910300000000003</c:v>
                </c:pt>
                <c:pt idx="190837">
                  <c:v>0.69910300000000003</c:v>
                </c:pt>
                <c:pt idx="190838">
                  <c:v>0.69910399999999995</c:v>
                </c:pt>
                <c:pt idx="190839">
                  <c:v>0.69910399999999995</c:v>
                </c:pt>
                <c:pt idx="190840">
                  <c:v>0.69910399999999995</c:v>
                </c:pt>
                <c:pt idx="190841">
                  <c:v>0.69910499999999998</c:v>
                </c:pt>
                <c:pt idx="190842">
                  <c:v>0.69910499999999998</c:v>
                </c:pt>
                <c:pt idx="190843">
                  <c:v>0.69910499999999998</c:v>
                </c:pt>
                <c:pt idx="190844">
                  <c:v>0.69910499999999998</c:v>
                </c:pt>
                <c:pt idx="190845">
                  <c:v>0.69910600000000001</c:v>
                </c:pt>
                <c:pt idx="190846">
                  <c:v>0.69910600000000001</c:v>
                </c:pt>
                <c:pt idx="190847">
                  <c:v>0.69910600000000001</c:v>
                </c:pt>
                <c:pt idx="190848">
                  <c:v>0.69910600000000001</c:v>
                </c:pt>
                <c:pt idx="190849">
                  <c:v>0.69910700000000003</c:v>
                </c:pt>
                <c:pt idx="190850">
                  <c:v>0.69910700000000003</c:v>
                </c:pt>
                <c:pt idx="190851">
                  <c:v>0.69910700000000003</c:v>
                </c:pt>
                <c:pt idx="190852">
                  <c:v>0.69910700000000003</c:v>
                </c:pt>
                <c:pt idx="190853">
                  <c:v>0.69910799999999995</c:v>
                </c:pt>
                <c:pt idx="190854">
                  <c:v>0.69910799999999995</c:v>
                </c:pt>
                <c:pt idx="190855">
                  <c:v>0.69910799999999995</c:v>
                </c:pt>
                <c:pt idx="190856">
                  <c:v>0.69910799999999995</c:v>
                </c:pt>
                <c:pt idx="190857">
                  <c:v>0.69910899999999998</c:v>
                </c:pt>
                <c:pt idx="190858">
                  <c:v>0.69910899999999998</c:v>
                </c:pt>
                <c:pt idx="190859">
                  <c:v>0.69910899999999998</c:v>
                </c:pt>
                <c:pt idx="190860">
                  <c:v>0.69910899999999998</c:v>
                </c:pt>
                <c:pt idx="190861">
                  <c:v>0.69911000000000001</c:v>
                </c:pt>
                <c:pt idx="190862">
                  <c:v>0.69911000000000001</c:v>
                </c:pt>
                <c:pt idx="190863">
                  <c:v>0.69911000000000001</c:v>
                </c:pt>
                <c:pt idx="190864">
                  <c:v>0.69911100000000004</c:v>
                </c:pt>
                <c:pt idx="190865">
                  <c:v>0.69911100000000004</c:v>
                </c:pt>
                <c:pt idx="190866">
                  <c:v>0.69911100000000004</c:v>
                </c:pt>
                <c:pt idx="190867">
                  <c:v>0.69911100000000004</c:v>
                </c:pt>
                <c:pt idx="190868">
                  <c:v>0.69911199999999996</c:v>
                </c:pt>
                <c:pt idx="190869">
                  <c:v>0.69911199999999996</c:v>
                </c:pt>
                <c:pt idx="190870">
                  <c:v>0.69911199999999996</c:v>
                </c:pt>
                <c:pt idx="190871">
                  <c:v>0.69911199999999996</c:v>
                </c:pt>
                <c:pt idx="190872">
                  <c:v>0.69911299999999998</c:v>
                </c:pt>
                <c:pt idx="190873">
                  <c:v>0.69911299999999998</c:v>
                </c:pt>
                <c:pt idx="190874">
                  <c:v>0.69911299999999998</c:v>
                </c:pt>
                <c:pt idx="190875">
                  <c:v>0.69911299999999998</c:v>
                </c:pt>
                <c:pt idx="190876">
                  <c:v>0.69911400000000001</c:v>
                </c:pt>
                <c:pt idx="190877">
                  <c:v>0.69911400000000001</c:v>
                </c:pt>
                <c:pt idx="190878">
                  <c:v>0.69911400000000001</c:v>
                </c:pt>
                <c:pt idx="190879">
                  <c:v>0.69911400000000001</c:v>
                </c:pt>
                <c:pt idx="190880">
                  <c:v>0.69911500000000004</c:v>
                </c:pt>
                <c:pt idx="190881">
                  <c:v>0.69911500000000004</c:v>
                </c:pt>
                <c:pt idx="190882">
                  <c:v>0.69911500000000004</c:v>
                </c:pt>
                <c:pt idx="190883">
                  <c:v>0.69911500000000004</c:v>
                </c:pt>
                <c:pt idx="190884">
                  <c:v>0.69911599999999996</c:v>
                </c:pt>
                <c:pt idx="190885">
                  <c:v>0.69911599999999996</c:v>
                </c:pt>
                <c:pt idx="190886">
                  <c:v>0.69911599999999996</c:v>
                </c:pt>
                <c:pt idx="190887">
                  <c:v>0.69911599999999996</c:v>
                </c:pt>
                <c:pt idx="190888">
                  <c:v>0.69911699999999999</c:v>
                </c:pt>
                <c:pt idx="190889">
                  <c:v>0.69911699999999999</c:v>
                </c:pt>
                <c:pt idx="190890">
                  <c:v>0.69911699999999999</c:v>
                </c:pt>
                <c:pt idx="190891">
                  <c:v>0.69911800000000002</c:v>
                </c:pt>
                <c:pt idx="190892">
                  <c:v>0.69911800000000002</c:v>
                </c:pt>
                <c:pt idx="190893">
                  <c:v>0.69911800000000002</c:v>
                </c:pt>
                <c:pt idx="190894">
                  <c:v>0.69911800000000002</c:v>
                </c:pt>
                <c:pt idx="190895">
                  <c:v>0.69911900000000005</c:v>
                </c:pt>
                <c:pt idx="190896">
                  <c:v>0.69911900000000005</c:v>
                </c:pt>
                <c:pt idx="190897">
                  <c:v>0.69911900000000005</c:v>
                </c:pt>
                <c:pt idx="190898">
                  <c:v>0.69911900000000005</c:v>
                </c:pt>
                <c:pt idx="190899">
                  <c:v>0.69911999999999996</c:v>
                </c:pt>
                <c:pt idx="190900">
                  <c:v>0.69911999999999996</c:v>
                </c:pt>
                <c:pt idx="190901">
                  <c:v>0.69911999999999996</c:v>
                </c:pt>
                <c:pt idx="190902">
                  <c:v>0.69911999999999996</c:v>
                </c:pt>
                <c:pt idx="190903">
                  <c:v>0.69912099999999999</c:v>
                </c:pt>
                <c:pt idx="190904">
                  <c:v>0.69912099999999999</c:v>
                </c:pt>
                <c:pt idx="190905">
                  <c:v>0.69912099999999999</c:v>
                </c:pt>
                <c:pt idx="190906">
                  <c:v>0.69912099999999999</c:v>
                </c:pt>
                <c:pt idx="190907">
                  <c:v>0.69912200000000002</c:v>
                </c:pt>
                <c:pt idx="190908">
                  <c:v>0.69912200000000002</c:v>
                </c:pt>
                <c:pt idx="190909">
                  <c:v>0.69912200000000002</c:v>
                </c:pt>
                <c:pt idx="190910">
                  <c:v>0.69912200000000002</c:v>
                </c:pt>
                <c:pt idx="190911">
                  <c:v>0.69912300000000005</c:v>
                </c:pt>
                <c:pt idx="190912">
                  <c:v>0.69912300000000005</c:v>
                </c:pt>
                <c:pt idx="190913">
                  <c:v>0.69912300000000005</c:v>
                </c:pt>
                <c:pt idx="190914">
                  <c:v>0.69912300000000005</c:v>
                </c:pt>
                <c:pt idx="190915">
                  <c:v>0.69912399999999997</c:v>
                </c:pt>
                <c:pt idx="190916">
                  <c:v>0.69912399999999997</c:v>
                </c:pt>
                <c:pt idx="190917">
                  <c:v>0.69912399999999997</c:v>
                </c:pt>
                <c:pt idx="190918">
                  <c:v>0.69912399999999997</c:v>
                </c:pt>
                <c:pt idx="190919">
                  <c:v>0.699125</c:v>
                </c:pt>
                <c:pt idx="190920">
                  <c:v>0.699125</c:v>
                </c:pt>
                <c:pt idx="190921">
                  <c:v>0.699125</c:v>
                </c:pt>
                <c:pt idx="190922">
                  <c:v>0.699125</c:v>
                </c:pt>
                <c:pt idx="190923">
                  <c:v>0.69912600000000003</c:v>
                </c:pt>
                <c:pt idx="190924">
                  <c:v>0.69912600000000003</c:v>
                </c:pt>
                <c:pt idx="190925">
                  <c:v>0.69912600000000003</c:v>
                </c:pt>
                <c:pt idx="190926">
                  <c:v>0.69912600000000003</c:v>
                </c:pt>
                <c:pt idx="190927">
                  <c:v>0.69912700000000005</c:v>
                </c:pt>
                <c:pt idx="190928">
                  <c:v>0.69912700000000005</c:v>
                </c:pt>
                <c:pt idx="190929">
                  <c:v>0.69912700000000005</c:v>
                </c:pt>
                <c:pt idx="190930">
                  <c:v>0.69912799999999997</c:v>
                </c:pt>
                <c:pt idx="190931">
                  <c:v>0.69912799999999997</c:v>
                </c:pt>
                <c:pt idx="190932">
                  <c:v>0.69912799999999997</c:v>
                </c:pt>
                <c:pt idx="190933">
                  <c:v>0.69912799999999997</c:v>
                </c:pt>
                <c:pt idx="190934">
                  <c:v>0.699129</c:v>
                </c:pt>
                <c:pt idx="190935">
                  <c:v>0.699129</c:v>
                </c:pt>
                <c:pt idx="190936">
                  <c:v>0.699129</c:v>
                </c:pt>
                <c:pt idx="190937">
                  <c:v>0.699129</c:v>
                </c:pt>
                <c:pt idx="190938">
                  <c:v>0.69913000000000003</c:v>
                </c:pt>
                <c:pt idx="190939">
                  <c:v>0.69913000000000003</c:v>
                </c:pt>
                <c:pt idx="190940">
                  <c:v>0.69913000000000003</c:v>
                </c:pt>
                <c:pt idx="190941">
                  <c:v>0.69913000000000003</c:v>
                </c:pt>
                <c:pt idx="190942">
                  <c:v>0.69913099999999995</c:v>
                </c:pt>
                <c:pt idx="190943">
                  <c:v>0.69913099999999995</c:v>
                </c:pt>
                <c:pt idx="190944">
                  <c:v>0.69913099999999995</c:v>
                </c:pt>
                <c:pt idx="190945">
                  <c:v>0.69913099999999995</c:v>
                </c:pt>
                <c:pt idx="190946">
                  <c:v>0.69913199999999998</c:v>
                </c:pt>
                <c:pt idx="190947">
                  <c:v>0.69913199999999998</c:v>
                </c:pt>
                <c:pt idx="190948">
                  <c:v>0.69913199999999998</c:v>
                </c:pt>
                <c:pt idx="190949">
                  <c:v>0.69913199999999998</c:v>
                </c:pt>
                <c:pt idx="190950">
                  <c:v>0.699133</c:v>
                </c:pt>
                <c:pt idx="190951">
                  <c:v>0.699133</c:v>
                </c:pt>
                <c:pt idx="190952">
                  <c:v>0.699133</c:v>
                </c:pt>
                <c:pt idx="190953">
                  <c:v>0.699133</c:v>
                </c:pt>
                <c:pt idx="190954">
                  <c:v>0.69913400000000003</c:v>
                </c:pt>
                <c:pt idx="190955">
                  <c:v>0.69913400000000003</c:v>
                </c:pt>
                <c:pt idx="190956">
                  <c:v>0.69913400000000003</c:v>
                </c:pt>
                <c:pt idx="190957">
                  <c:v>0.69913400000000003</c:v>
                </c:pt>
                <c:pt idx="190958">
                  <c:v>0.69913499999999995</c:v>
                </c:pt>
                <c:pt idx="190959">
                  <c:v>0.69913499999999995</c:v>
                </c:pt>
                <c:pt idx="190960">
                  <c:v>0.69913499999999995</c:v>
                </c:pt>
                <c:pt idx="190961">
                  <c:v>0.69913499999999995</c:v>
                </c:pt>
                <c:pt idx="190962">
                  <c:v>0.69913599999999998</c:v>
                </c:pt>
                <c:pt idx="190963">
                  <c:v>0.69913599999999998</c:v>
                </c:pt>
                <c:pt idx="190964">
                  <c:v>0.69913599999999998</c:v>
                </c:pt>
                <c:pt idx="190965">
                  <c:v>0.69913599999999998</c:v>
                </c:pt>
                <c:pt idx="190966">
                  <c:v>0.69913700000000001</c:v>
                </c:pt>
                <c:pt idx="190967">
                  <c:v>0.69913700000000001</c:v>
                </c:pt>
                <c:pt idx="190968">
                  <c:v>0.69913700000000001</c:v>
                </c:pt>
                <c:pt idx="190969">
                  <c:v>0.69913700000000001</c:v>
                </c:pt>
                <c:pt idx="190970">
                  <c:v>0.69913800000000004</c:v>
                </c:pt>
                <c:pt idx="190971">
                  <c:v>0.69913800000000004</c:v>
                </c:pt>
                <c:pt idx="190972">
                  <c:v>0.69913800000000004</c:v>
                </c:pt>
                <c:pt idx="190973">
                  <c:v>0.69913800000000004</c:v>
                </c:pt>
                <c:pt idx="190974">
                  <c:v>0.69913899999999995</c:v>
                </c:pt>
                <c:pt idx="190975">
                  <c:v>0.69913899999999995</c:v>
                </c:pt>
                <c:pt idx="190976">
                  <c:v>0.69913899999999995</c:v>
                </c:pt>
                <c:pt idx="190977">
                  <c:v>0.69913899999999995</c:v>
                </c:pt>
                <c:pt idx="190978">
                  <c:v>0.69913999999999998</c:v>
                </c:pt>
                <c:pt idx="190979">
                  <c:v>0.69913999999999998</c:v>
                </c:pt>
                <c:pt idx="190980">
                  <c:v>0.69913999999999998</c:v>
                </c:pt>
                <c:pt idx="190981">
                  <c:v>0.69913999999999998</c:v>
                </c:pt>
                <c:pt idx="190982">
                  <c:v>0.69914100000000001</c:v>
                </c:pt>
                <c:pt idx="190983">
                  <c:v>0.69914100000000001</c:v>
                </c:pt>
                <c:pt idx="190984">
                  <c:v>0.69914100000000001</c:v>
                </c:pt>
                <c:pt idx="190985">
                  <c:v>0.69914100000000001</c:v>
                </c:pt>
                <c:pt idx="190986">
                  <c:v>0.69914200000000004</c:v>
                </c:pt>
                <c:pt idx="190987">
                  <c:v>0.69914200000000004</c:v>
                </c:pt>
                <c:pt idx="190988">
                  <c:v>0.69914200000000004</c:v>
                </c:pt>
                <c:pt idx="190989">
                  <c:v>0.69914200000000004</c:v>
                </c:pt>
                <c:pt idx="190990">
                  <c:v>0.69914299999999996</c:v>
                </c:pt>
                <c:pt idx="190991">
                  <c:v>0.69914299999999996</c:v>
                </c:pt>
                <c:pt idx="190992">
                  <c:v>0.69914299999999996</c:v>
                </c:pt>
                <c:pt idx="190993">
                  <c:v>0.69914299999999996</c:v>
                </c:pt>
                <c:pt idx="190994">
                  <c:v>0.69914399999999999</c:v>
                </c:pt>
                <c:pt idx="190995">
                  <c:v>0.69914399999999999</c:v>
                </c:pt>
                <c:pt idx="190996">
                  <c:v>0.69914399999999999</c:v>
                </c:pt>
                <c:pt idx="190997">
                  <c:v>0.69914399999999999</c:v>
                </c:pt>
                <c:pt idx="190998">
                  <c:v>0.69914500000000002</c:v>
                </c:pt>
                <c:pt idx="190999">
                  <c:v>0.69914500000000002</c:v>
                </c:pt>
                <c:pt idx="191000">
                  <c:v>0.69914500000000002</c:v>
                </c:pt>
                <c:pt idx="191001">
                  <c:v>0.69914500000000002</c:v>
                </c:pt>
                <c:pt idx="191002">
                  <c:v>0.69914600000000005</c:v>
                </c:pt>
                <c:pt idx="191003">
                  <c:v>0.69914600000000005</c:v>
                </c:pt>
                <c:pt idx="191004">
                  <c:v>0.69914600000000005</c:v>
                </c:pt>
                <c:pt idx="191005">
                  <c:v>0.69914600000000005</c:v>
                </c:pt>
                <c:pt idx="191006">
                  <c:v>0.69914699999999996</c:v>
                </c:pt>
                <c:pt idx="191007">
                  <c:v>0.69914699999999996</c:v>
                </c:pt>
                <c:pt idx="191008">
                  <c:v>0.69914699999999996</c:v>
                </c:pt>
                <c:pt idx="191009">
                  <c:v>0.69914699999999996</c:v>
                </c:pt>
                <c:pt idx="191010">
                  <c:v>0.69914799999999999</c:v>
                </c:pt>
                <c:pt idx="191011">
                  <c:v>0.69914799999999999</c:v>
                </c:pt>
                <c:pt idx="191012">
                  <c:v>0.69914799999999999</c:v>
                </c:pt>
                <c:pt idx="191013">
                  <c:v>0.69914799999999999</c:v>
                </c:pt>
                <c:pt idx="191014">
                  <c:v>0.69914900000000002</c:v>
                </c:pt>
                <c:pt idx="191015">
                  <c:v>0.69914900000000002</c:v>
                </c:pt>
                <c:pt idx="191016">
                  <c:v>0.69914900000000002</c:v>
                </c:pt>
                <c:pt idx="191017">
                  <c:v>0.69914900000000002</c:v>
                </c:pt>
                <c:pt idx="191018">
                  <c:v>0.69914900000000002</c:v>
                </c:pt>
                <c:pt idx="191019">
                  <c:v>0.69915000000000005</c:v>
                </c:pt>
                <c:pt idx="191020">
                  <c:v>0.69915000000000005</c:v>
                </c:pt>
                <c:pt idx="191021">
                  <c:v>0.69915000000000005</c:v>
                </c:pt>
                <c:pt idx="191022">
                  <c:v>0.69915000000000005</c:v>
                </c:pt>
                <c:pt idx="191023">
                  <c:v>0.69915099999999997</c:v>
                </c:pt>
                <c:pt idx="191024">
                  <c:v>0.69915099999999997</c:v>
                </c:pt>
                <c:pt idx="191025">
                  <c:v>0.69915099999999997</c:v>
                </c:pt>
                <c:pt idx="191026">
                  <c:v>0.69915099999999997</c:v>
                </c:pt>
                <c:pt idx="191027">
                  <c:v>0.699152</c:v>
                </c:pt>
                <c:pt idx="191028">
                  <c:v>0.699152</c:v>
                </c:pt>
                <c:pt idx="191029">
                  <c:v>0.699152</c:v>
                </c:pt>
                <c:pt idx="191030">
                  <c:v>0.699152</c:v>
                </c:pt>
                <c:pt idx="191031">
                  <c:v>0.69915300000000002</c:v>
                </c:pt>
                <c:pt idx="191032">
                  <c:v>0.69915300000000002</c:v>
                </c:pt>
                <c:pt idx="191033">
                  <c:v>0.69915300000000002</c:v>
                </c:pt>
                <c:pt idx="191034">
                  <c:v>0.69915300000000002</c:v>
                </c:pt>
                <c:pt idx="191035">
                  <c:v>0.69915400000000005</c:v>
                </c:pt>
                <c:pt idx="191036">
                  <c:v>0.69915400000000005</c:v>
                </c:pt>
                <c:pt idx="191037">
                  <c:v>0.69915400000000005</c:v>
                </c:pt>
                <c:pt idx="191038">
                  <c:v>0.69915400000000005</c:v>
                </c:pt>
                <c:pt idx="191039">
                  <c:v>0.69915499999999997</c:v>
                </c:pt>
                <c:pt idx="191040">
                  <c:v>0.69915499999999997</c:v>
                </c:pt>
                <c:pt idx="191041">
                  <c:v>0.69915499999999997</c:v>
                </c:pt>
                <c:pt idx="191042">
                  <c:v>0.69915499999999997</c:v>
                </c:pt>
                <c:pt idx="191043">
                  <c:v>0.699156</c:v>
                </c:pt>
                <c:pt idx="191044">
                  <c:v>0.699156</c:v>
                </c:pt>
                <c:pt idx="191045">
                  <c:v>0.699156</c:v>
                </c:pt>
                <c:pt idx="191046">
                  <c:v>0.699156</c:v>
                </c:pt>
                <c:pt idx="191047">
                  <c:v>0.69915700000000003</c:v>
                </c:pt>
                <c:pt idx="191048">
                  <c:v>0.69915700000000003</c:v>
                </c:pt>
                <c:pt idx="191049">
                  <c:v>0.69915700000000003</c:v>
                </c:pt>
                <c:pt idx="191050">
                  <c:v>0.69915700000000003</c:v>
                </c:pt>
                <c:pt idx="191051">
                  <c:v>0.69915799999999995</c:v>
                </c:pt>
                <c:pt idx="191052">
                  <c:v>0.69915799999999995</c:v>
                </c:pt>
                <c:pt idx="191053">
                  <c:v>0.69915799999999995</c:v>
                </c:pt>
                <c:pt idx="191054">
                  <c:v>0.69915799999999995</c:v>
                </c:pt>
                <c:pt idx="191055">
                  <c:v>0.69915899999999997</c:v>
                </c:pt>
                <c:pt idx="191056">
                  <c:v>0.69915899999999997</c:v>
                </c:pt>
                <c:pt idx="191057">
                  <c:v>0.69915899999999997</c:v>
                </c:pt>
                <c:pt idx="191058">
                  <c:v>0.69915899999999997</c:v>
                </c:pt>
                <c:pt idx="191059">
                  <c:v>0.69915899999999997</c:v>
                </c:pt>
                <c:pt idx="191060">
                  <c:v>0.69916</c:v>
                </c:pt>
                <c:pt idx="191061">
                  <c:v>0.69916</c:v>
                </c:pt>
                <c:pt idx="191062">
                  <c:v>0.69916</c:v>
                </c:pt>
                <c:pt idx="191063">
                  <c:v>0.69916</c:v>
                </c:pt>
                <c:pt idx="191064">
                  <c:v>0.69916100000000003</c:v>
                </c:pt>
                <c:pt idx="191065">
                  <c:v>0.69916100000000003</c:v>
                </c:pt>
                <c:pt idx="191066">
                  <c:v>0.69916100000000003</c:v>
                </c:pt>
                <c:pt idx="191067">
                  <c:v>0.69916100000000003</c:v>
                </c:pt>
                <c:pt idx="191068">
                  <c:v>0.69916199999999995</c:v>
                </c:pt>
                <c:pt idx="191069">
                  <c:v>0.69916199999999995</c:v>
                </c:pt>
                <c:pt idx="191070">
                  <c:v>0.69916199999999995</c:v>
                </c:pt>
                <c:pt idx="191071">
                  <c:v>0.69916199999999995</c:v>
                </c:pt>
                <c:pt idx="191072">
                  <c:v>0.69916299999999998</c:v>
                </c:pt>
                <c:pt idx="191073">
                  <c:v>0.69916299999999998</c:v>
                </c:pt>
                <c:pt idx="191074">
                  <c:v>0.69916299999999998</c:v>
                </c:pt>
                <c:pt idx="191075">
                  <c:v>0.69916299999999998</c:v>
                </c:pt>
                <c:pt idx="191076">
                  <c:v>0.69916400000000001</c:v>
                </c:pt>
                <c:pt idx="191077">
                  <c:v>0.69916400000000001</c:v>
                </c:pt>
                <c:pt idx="191078">
                  <c:v>0.69916400000000001</c:v>
                </c:pt>
                <c:pt idx="191079">
                  <c:v>0.69916400000000001</c:v>
                </c:pt>
                <c:pt idx="191080">
                  <c:v>0.69916500000000004</c:v>
                </c:pt>
                <c:pt idx="191081">
                  <c:v>0.69916500000000004</c:v>
                </c:pt>
                <c:pt idx="191082">
                  <c:v>0.69916500000000004</c:v>
                </c:pt>
                <c:pt idx="191083">
                  <c:v>0.69916500000000004</c:v>
                </c:pt>
                <c:pt idx="191084">
                  <c:v>0.69916599999999995</c:v>
                </c:pt>
                <c:pt idx="191085">
                  <c:v>0.69916599999999995</c:v>
                </c:pt>
                <c:pt idx="191086">
                  <c:v>0.69916599999999995</c:v>
                </c:pt>
                <c:pt idx="191087">
                  <c:v>0.69916599999999995</c:v>
                </c:pt>
                <c:pt idx="191088">
                  <c:v>0.69916599999999995</c:v>
                </c:pt>
                <c:pt idx="191089">
                  <c:v>0.69916699999999998</c:v>
                </c:pt>
                <c:pt idx="191090">
                  <c:v>0.69916699999999998</c:v>
                </c:pt>
                <c:pt idx="191091">
                  <c:v>0.69916699999999998</c:v>
                </c:pt>
                <c:pt idx="191092">
                  <c:v>0.69916699999999998</c:v>
                </c:pt>
                <c:pt idx="191093">
                  <c:v>0.69916800000000001</c:v>
                </c:pt>
                <c:pt idx="191094">
                  <c:v>0.69916800000000001</c:v>
                </c:pt>
                <c:pt idx="191095">
                  <c:v>0.69916800000000001</c:v>
                </c:pt>
                <c:pt idx="191096">
                  <c:v>0.69916800000000001</c:v>
                </c:pt>
                <c:pt idx="191097">
                  <c:v>0.69916900000000004</c:v>
                </c:pt>
                <c:pt idx="191098">
                  <c:v>0.69916900000000004</c:v>
                </c:pt>
                <c:pt idx="191099">
                  <c:v>0.69916900000000004</c:v>
                </c:pt>
                <c:pt idx="191100">
                  <c:v>0.69916900000000004</c:v>
                </c:pt>
                <c:pt idx="191101">
                  <c:v>0.69916999999999996</c:v>
                </c:pt>
                <c:pt idx="191102">
                  <c:v>0.69916999999999996</c:v>
                </c:pt>
                <c:pt idx="191103">
                  <c:v>0.69916999999999996</c:v>
                </c:pt>
                <c:pt idx="191104">
                  <c:v>0.69916999999999996</c:v>
                </c:pt>
                <c:pt idx="191105">
                  <c:v>0.69917099999999999</c:v>
                </c:pt>
                <c:pt idx="191106">
                  <c:v>0.69917099999999999</c:v>
                </c:pt>
                <c:pt idx="191107">
                  <c:v>0.69917099999999999</c:v>
                </c:pt>
                <c:pt idx="191108">
                  <c:v>0.69917099999999999</c:v>
                </c:pt>
                <c:pt idx="191109">
                  <c:v>0.69917099999999999</c:v>
                </c:pt>
                <c:pt idx="191110">
                  <c:v>0.69917200000000002</c:v>
                </c:pt>
                <c:pt idx="191111">
                  <c:v>0.69917200000000002</c:v>
                </c:pt>
                <c:pt idx="191112">
                  <c:v>0.69917200000000002</c:v>
                </c:pt>
                <c:pt idx="191113">
                  <c:v>0.69917200000000002</c:v>
                </c:pt>
                <c:pt idx="191114">
                  <c:v>0.69917300000000004</c:v>
                </c:pt>
                <c:pt idx="191115">
                  <c:v>0.69917300000000004</c:v>
                </c:pt>
                <c:pt idx="191116">
                  <c:v>0.69917300000000004</c:v>
                </c:pt>
                <c:pt idx="191117">
                  <c:v>0.69917300000000004</c:v>
                </c:pt>
                <c:pt idx="191118">
                  <c:v>0.69917399999999996</c:v>
                </c:pt>
                <c:pt idx="191119">
                  <c:v>0.69917399999999996</c:v>
                </c:pt>
                <c:pt idx="191120">
                  <c:v>0.69917399999999996</c:v>
                </c:pt>
                <c:pt idx="191121">
                  <c:v>0.69917399999999996</c:v>
                </c:pt>
                <c:pt idx="191122">
                  <c:v>0.69917499999999999</c:v>
                </c:pt>
                <c:pt idx="191123">
                  <c:v>0.69917499999999999</c:v>
                </c:pt>
                <c:pt idx="191124">
                  <c:v>0.69917499999999999</c:v>
                </c:pt>
                <c:pt idx="191125">
                  <c:v>0.69917499999999999</c:v>
                </c:pt>
                <c:pt idx="191126">
                  <c:v>0.69917600000000002</c:v>
                </c:pt>
                <c:pt idx="191127">
                  <c:v>0.69917600000000002</c:v>
                </c:pt>
                <c:pt idx="191128">
                  <c:v>0.69917600000000002</c:v>
                </c:pt>
                <c:pt idx="191129">
                  <c:v>0.69917600000000002</c:v>
                </c:pt>
                <c:pt idx="191130">
                  <c:v>0.69917600000000002</c:v>
                </c:pt>
                <c:pt idx="191131">
                  <c:v>0.69917700000000005</c:v>
                </c:pt>
                <c:pt idx="191132">
                  <c:v>0.69917700000000005</c:v>
                </c:pt>
                <c:pt idx="191133">
                  <c:v>0.69917700000000005</c:v>
                </c:pt>
                <c:pt idx="191134">
                  <c:v>0.69917700000000005</c:v>
                </c:pt>
                <c:pt idx="191135">
                  <c:v>0.69917799999999997</c:v>
                </c:pt>
                <c:pt idx="191136">
                  <c:v>0.69917799999999997</c:v>
                </c:pt>
                <c:pt idx="191137">
                  <c:v>0.69917799999999997</c:v>
                </c:pt>
                <c:pt idx="191138">
                  <c:v>0.69917799999999997</c:v>
                </c:pt>
                <c:pt idx="191139">
                  <c:v>0.69917899999999999</c:v>
                </c:pt>
                <c:pt idx="191140">
                  <c:v>0.69917899999999999</c:v>
                </c:pt>
                <c:pt idx="191141">
                  <c:v>0.69917899999999999</c:v>
                </c:pt>
                <c:pt idx="191142">
                  <c:v>0.69917899999999999</c:v>
                </c:pt>
                <c:pt idx="191143">
                  <c:v>0.69918000000000002</c:v>
                </c:pt>
                <c:pt idx="191144">
                  <c:v>0.69918000000000002</c:v>
                </c:pt>
                <c:pt idx="191145">
                  <c:v>0.69918000000000002</c:v>
                </c:pt>
                <c:pt idx="191146">
                  <c:v>0.69918000000000002</c:v>
                </c:pt>
                <c:pt idx="191147">
                  <c:v>0.69918000000000002</c:v>
                </c:pt>
                <c:pt idx="191148">
                  <c:v>0.69918100000000005</c:v>
                </c:pt>
                <c:pt idx="191149">
                  <c:v>0.69918100000000005</c:v>
                </c:pt>
                <c:pt idx="191150">
                  <c:v>0.69918100000000005</c:v>
                </c:pt>
                <c:pt idx="191151">
                  <c:v>0.69918100000000005</c:v>
                </c:pt>
                <c:pt idx="191152">
                  <c:v>0.69918199999999997</c:v>
                </c:pt>
                <c:pt idx="191153">
                  <c:v>0.69918199999999997</c:v>
                </c:pt>
                <c:pt idx="191154">
                  <c:v>0.69918199999999997</c:v>
                </c:pt>
                <c:pt idx="191155">
                  <c:v>0.69918199999999997</c:v>
                </c:pt>
                <c:pt idx="191156">
                  <c:v>0.699183</c:v>
                </c:pt>
                <c:pt idx="191157">
                  <c:v>0.699183</c:v>
                </c:pt>
                <c:pt idx="191158">
                  <c:v>0.699183</c:v>
                </c:pt>
                <c:pt idx="191159">
                  <c:v>0.699183</c:v>
                </c:pt>
                <c:pt idx="191160">
                  <c:v>0.699183</c:v>
                </c:pt>
                <c:pt idx="191161">
                  <c:v>0.69918400000000003</c:v>
                </c:pt>
                <c:pt idx="191162">
                  <c:v>0.69918400000000003</c:v>
                </c:pt>
                <c:pt idx="191163">
                  <c:v>0.69918400000000003</c:v>
                </c:pt>
                <c:pt idx="191164">
                  <c:v>0.69918400000000003</c:v>
                </c:pt>
                <c:pt idx="191165">
                  <c:v>0.69918499999999995</c:v>
                </c:pt>
                <c:pt idx="191166">
                  <c:v>0.69918499999999995</c:v>
                </c:pt>
                <c:pt idx="191167">
                  <c:v>0.69918499999999995</c:v>
                </c:pt>
                <c:pt idx="191168">
                  <c:v>0.69918499999999995</c:v>
                </c:pt>
                <c:pt idx="191169">
                  <c:v>0.69918599999999997</c:v>
                </c:pt>
                <c:pt idx="191170">
                  <c:v>0.69918599999999997</c:v>
                </c:pt>
                <c:pt idx="191171">
                  <c:v>0.69918599999999997</c:v>
                </c:pt>
                <c:pt idx="191172">
                  <c:v>0.69918599999999997</c:v>
                </c:pt>
                <c:pt idx="191173">
                  <c:v>0.699187</c:v>
                </c:pt>
                <c:pt idx="191174">
                  <c:v>0.699187</c:v>
                </c:pt>
                <c:pt idx="191175">
                  <c:v>0.699187</c:v>
                </c:pt>
                <c:pt idx="191176">
                  <c:v>0.699187</c:v>
                </c:pt>
                <c:pt idx="191177">
                  <c:v>0.699187</c:v>
                </c:pt>
                <c:pt idx="191178">
                  <c:v>0.69918800000000003</c:v>
                </c:pt>
                <c:pt idx="191179">
                  <c:v>0.69918800000000003</c:v>
                </c:pt>
                <c:pt idx="191180">
                  <c:v>0.69918800000000003</c:v>
                </c:pt>
                <c:pt idx="191181">
                  <c:v>0.69918800000000003</c:v>
                </c:pt>
                <c:pt idx="191182">
                  <c:v>0.69918899999999995</c:v>
                </c:pt>
                <c:pt idx="191183">
                  <c:v>0.69918899999999995</c:v>
                </c:pt>
                <c:pt idx="191184">
                  <c:v>0.69918899999999995</c:v>
                </c:pt>
                <c:pt idx="191185">
                  <c:v>0.69918899999999995</c:v>
                </c:pt>
                <c:pt idx="191186">
                  <c:v>0.69918999999999998</c:v>
                </c:pt>
                <c:pt idx="191187">
                  <c:v>0.69918999999999998</c:v>
                </c:pt>
                <c:pt idx="191188">
                  <c:v>0.69918999999999998</c:v>
                </c:pt>
                <c:pt idx="191189">
                  <c:v>0.69918999999999998</c:v>
                </c:pt>
                <c:pt idx="191190">
                  <c:v>0.69918999999999998</c:v>
                </c:pt>
                <c:pt idx="191191">
                  <c:v>0.69919100000000001</c:v>
                </c:pt>
                <c:pt idx="191192">
                  <c:v>0.69919100000000001</c:v>
                </c:pt>
                <c:pt idx="191193">
                  <c:v>0.69919100000000001</c:v>
                </c:pt>
                <c:pt idx="191194">
                  <c:v>0.69919100000000001</c:v>
                </c:pt>
                <c:pt idx="191195">
                  <c:v>0.69919200000000004</c:v>
                </c:pt>
                <c:pt idx="191196">
                  <c:v>0.69919200000000004</c:v>
                </c:pt>
                <c:pt idx="191197">
                  <c:v>0.69919200000000004</c:v>
                </c:pt>
                <c:pt idx="191198">
                  <c:v>0.69919200000000004</c:v>
                </c:pt>
                <c:pt idx="191199">
                  <c:v>0.69919299999999995</c:v>
                </c:pt>
                <c:pt idx="191200">
                  <c:v>0.69919299999999995</c:v>
                </c:pt>
                <c:pt idx="191201">
                  <c:v>0.69919299999999995</c:v>
                </c:pt>
                <c:pt idx="191202">
                  <c:v>0.69919299999999995</c:v>
                </c:pt>
                <c:pt idx="191203">
                  <c:v>0.69919299999999995</c:v>
                </c:pt>
                <c:pt idx="191204">
                  <c:v>0.69919399999999998</c:v>
                </c:pt>
                <c:pt idx="191205">
                  <c:v>0.69919399999999998</c:v>
                </c:pt>
                <c:pt idx="191206">
                  <c:v>0.69919399999999998</c:v>
                </c:pt>
                <c:pt idx="191207">
                  <c:v>0.69919399999999998</c:v>
                </c:pt>
                <c:pt idx="191208">
                  <c:v>0.69919500000000001</c:v>
                </c:pt>
                <c:pt idx="191209">
                  <c:v>0.69919500000000001</c:v>
                </c:pt>
                <c:pt idx="191210">
                  <c:v>0.69919500000000001</c:v>
                </c:pt>
                <c:pt idx="191211">
                  <c:v>0.69919500000000001</c:v>
                </c:pt>
                <c:pt idx="191212">
                  <c:v>0.69919600000000004</c:v>
                </c:pt>
                <c:pt idx="191213">
                  <c:v>0.69919600000000004</c:v>
                </c:pt>
                <c:pt idx="191214">
                  <c:v>0.69919600000000004</c:v>
                </c:pt>
                <c:pt idx="191215">
                  <c:v>0.69919600000000004</c:v>
                </c:pt>
                <c:pt idx="191216">
                  <c:v>0.69919600000000004</c:v>
                </c:pt>
                <c:pt idx="191217">
                  <c:v>0.69919699999999996</c:v>
                </c:pt>
                <c:pt idx="191218">
                  <c:v>0.69919699999999996</c:v>
                </c:pt>
                <c:pt idx="191219">
                  <c:v>0.69919699999999996</c:v>
                </c:pt>
                <c:pt idx="191220">
                  <c:v>0.69919699999999996</c:v>
                </c:pt>
                <c:pt idx="191221">
                  <c:v>0.69919799999999999</c:v>
                </c:pt>
                <c:pt idx="191222">
                  <c:v>0.69919799999999999</c:v>
                </c:pt>
                <c:pt idx="191223">
                  <c:v>0.69919799999999999</c:v>
                </c:pt>
                <c:pt idx="191224">
                  <c:v>0.69919799999999999</c:v>
                </c:pt>
                <c:pt idx="191225">
                  <c:v>0.69919799999999999</c:v>
                </c:pt>
                <c:pt idx="191226">
                  <c:v>0.69919900000000001</c:v>
                </c:pt>
                <c:pt idx="191227">
                  <c:v>0.69919900000000001</c:v>
                </c:pt>
                <c:pt idx="191228">
                  <c:v>0.69919900000000001</c:v>
                </c:pt>
                <c:pt idx="191229">
                  <c:v>0.69919900000000001</c:v>
                </c:pt>
                <c:pt idx="191230">
                  <c:v>0.69920000000000004</c:v>
                </c:pt>
                <c:pt idx="191231">
                  <c:v>0.69920000000000004</c:v>
                </c:pt>
                <c:pt idx="191232">
                  <c:v>0.69920000000000004</c:v>
                </c:pt>
                <c:pt idx="191233">
                  <c:v>0.69920000000000004</c:v>
                </c:pt>
                <c:pt idx="191234">
                  <c:v>0.69920099999999996</c:v>
                </c:pt>
                <c:pt idx="191235">
                  <c:v>0.69920099999999996</c:v>
                </c:pt>
                <c:pt idx="191236">
                  <c:v>0.69920099999999996</c:v>
                </c:pt>
                <c:pt idx="191237">
                  <c:v>0.69920099999999996</c:v>
                </c:pt>
                <c:pt idx="191238">
                  <c:v>0.69920099999999996</c:v>
                </c:pt>
                <c:pt idx="191239">
                  <c:v>0.69920199999999999</c:v>
                </c:pt>
                <c:pt idx="191240">
                  <c:v>0.69920199999999999</c:v>
                </c:pt>
                <c:pt idx="191241">
                  <c:v>0.69920199999999999</c:v>
                </c:pt>
                <c:pt idx="191242">
                  <c:v>0.69920199999999999</c:v>
                </c:pt>
                <c:pt idx="191243">
                  <c:v>0.69920300000000002</c:v>
                </c:pt>
                <c:pt idx="191244">
                  <c:v>0.69920300000000002</c:v>
                </c:pt>
                <c:pt idx="191245">
                  <c:v>0.69920300000000002</c:v>
                </c:pt>
                <c:pt idx="191246">
                  <c:v>0.69920300000000002</c:v>
                </c:pt>
                <c:pt idx="191247">
                  <c:v>0.69920300000000002</c:v>
                </c:pt>
                <c:pt idx="191248">
                  <c:v>0.69920400000000005</c:v>
                </c:pt>
                <c:pt idx="191249">
                  <c:v>0.69920400000000005</c:v>
                </c:pt>
                <c:pt idx="191250">
                  <c:v>0.69920400000000005</c:v>
                </c:pt>
                <c:pt idx="191251">
                  <c:v>0.69920400000000005</c:v>
                </c:pt>
                <c:pt idx="191252">
                  <c:v>0.69920499999999997</c:v>
                </c:pt>
                <c:pt idx="191253">
                  <c:v>0.69920499999999997</c:v>
                </c:pt>
                <c:pt idx="191254">
                  <c:v>0.69920499999999997</c:v>
                </c:pt>
                <c:pt idx="191255">
                  <c:v>0.69920499999999997</c:v>
                </c:pt>
                <c:pt idx="191256">
                  <c:v>0.69920599999999999</c:v>
                </c:pt>
                <c:pt idx="191257">
                  <c:v>0.69920599999999999</c:v>
                </c:pt>
                <c:pt idx="191258">
                  <c:v>0.69920599999999999</c:v>
                </c:pt>
                <c:pt idx="191259">
                  <c:v>0.69920599999999999</c:v>
                </c:pt>
                <c:pt idx="191260">
                  <c:v>0.69920599999999999</c:v>
                </c:pt>
                <c:pt idx="191261">
                  <c:v>0.69920700000000002</c:v>
                </c:pt>
                <c:pt idx="191262">
                  <c:v>0.69920700000000002</c:v>
                </c:pt>
                <c:pt idx="191263">
                  <c:v>0.69920700000000002</c:v>
                </c:pt>
                <c:pt idx="191264">
                  <c:v>0.69920700000000002</c:v>
                </c:pt>
                <c:pt idx="191265">
                  <c:v>0.69920800000000005</c:v>
                </c:pt>
                <c:pt idx="191266">
                  <c:v>0.69920800000000005</c:v>
                </c:pt>
                <c:pt idx="191267">
                  <c:v>0.69920800000000005</c:v>
                </c:pt>
                <c:pt idx="191268">
                  <c:v>0.69920800000000005</c:v>
                </c:pt>
                <c:pt idx="191269">
                  <c:v>0.69920800000000005</c:v>
                </c:pt>
                <c:pt idx="191270">
                  <c:v>0.69920899999999997</c:v>
                </c:pt>
                <c:pt idx="191271">
                  <c:v>0.69920899999999997</c:v>
                </c:pt>
                <c:pt idx="191272">
                  <c:v>0.69920899999999997</c:v>
                </c:pt>
                <c:pt idx="191273">
                  <c:v>0.69920899999999997</c:v>
                </c:pt>
                <c:pt idx="191274">
                  <c:v>0.69921</c:v>
                </c:pt>
                <c:pt idx="191275">
                  <c:v>0.69921</c:v>
                </c:pt>
                <c:pt idx="191276">
                  <c:v>0.69921</c:v>
                </c:pt>
                <c:pt idx="191277">
                  <c:v>0.69921</c:v>
                </c:pt>
                <c:pt idx="191278">
                  <c:v>0.69921</c:v>
                </c:pt>
                <c:pt idx="191279">
                  <c:v>0.69921100000000003</c:v>
                </c:pt>
                <c:pt idx="191280">
                  <c:v>0.69921100000000003</c:v>
                </c:pt>
                <c:pt idx="191281">
                  <c:v>0.69921100000000003</c:v>
                </c:pt>
                <c:pt idx="191282">
                  <c:v>0.69921100000000003</c:v>
                </c:pt>
                <c:pt idx="191283">
                  <c:v>0.69921199999999994</c:v>
                </c:pt>
                <c:pt idx="191284">
                  <c:v>0.69921199999999994</c:v>
                </c:pt>
                <c:pt idx="191285">
                  <c:v>0.69921199999999994</c:v>
                </c:pt>
                <c:pt idx="191286">
                  <c:v>0.69921199999999994</c:v>
                </c:pt>
                <c:pt idx="191287">
                  <c:v>0.69921199999999994</c:v>
                </c:pt>
                <c:pt idx="191288">
                  <c:v>0.69921299999999997</c:v>
                </c:pt>
                <c:pt idx="191289">
                  <c:v>0.69921299999999997</c:v>
                </c:pt>
                <c:pt idx="191290">
                  <c:v>0.69921299999999997</c:v>
                </c:pt>
                <c:pt idx="191291">
                  <c:v>0.69921299999999997</c:v>
                </c:pt>
                <c:pt idx="191292">
                  <c:v>0.699214</c:v>
                </c:pt>
                <c:pt idx="191293">
                  <c:v>0.699214</c:v>
                </c:pt>
                <c:pt idx="191294">
                  <c:v>0.699214</c:v>
                </c:pt>
                <c:pt idx="191295">
                  <c:v>0.699214</c:v>
                </c:pt>
                <c:pt idx="191296">
                  <c:v>0.699214</c:v>
                </c:pt>
                <c:pt idx="191297">
                  <c:v>0.69921500000000003</c:v>
                </c:pt>
                <c:pt idx="191298">
                  <c:v>0.69921500000000003</c:v>
                </c:pt>
                <c:pt idx="191299">
                  <c:v>0.69921500000000003</c:v>
                </c:pt>
                <c:pt idx="191300">
                  <c:v>0.69921500000000003</c:v>
                </c:pt>
                <c:pt idx="191301">
                  <c:v>0.69921599999999995</c:v>
                </c:pt>
                <c:pt idx="191302">
                  <c:v>0.69921599999999995</c:v>
                </c:pt>
                <c:pt idx="191303">
                  <c:v>0.69921599999999995</c:v>
                </c:pt>
                <c:pt idx="191304">
                  <c:v>0.69921599999999995</c:v>
                </c:pt>
                <c:pt idx="191305">
                  <c:v>0.69921599999999995</c:v>
                </c:pt>
                <c:pt idx="191306">
                  <c:v>0.69921699999999998</c:v>
                </c:pt>
                <c:pt idx="191307">
                  <c:v>0.69921699999999998</c:v>
                </c:pt>
                <c:pt idx="191308">
                  <c:v>0.69921699999999998</c:v>
                </c:pt>
                <c:pt idx="191309">
                  <c:v>0.69921699999999998</c:v>
                </c:pt>
                <c:pt idx="191310">
                  <c:v>0.69921800000000001</c:v>
                </c:pt>
                <c:pt idx="191311">
                  <c:v>0.69921800000000001</c:v>
                </c:pt>
                <c:pt idx="191312">
                  <c:v>0.69921800000000001</c:v>
                </c:pt>
                <c:pt idx="191313">
                  <c:v>0.69921800000000001</c:v>
                </c:pt>
                <c:pt idx="191314">
                  <c:v>0.69921800000000001</c:v>
                </c:pt>
                <c:pt idx="191315">
                  <c:v>0.69921900000000003</c:v>
                </c:pt>
                <c:pt idx="191316">
                  <c:v>0.69921900000000003</c:v>
                </c:pt>
                <c:pt idx="191317">
                  <c:v>0.69921900000000003</c:v>
                </c:pt>
                <c:pt idx="191318">
                  <c:v>0.69921900000000003</c:v>
                </c:pt>
                <c:pt idx="191319">
                  <c:v>0.69921999999999995</c:v>
                </c:pt>
                <c:pt idx="191320">
                  <c:v>0.69921999999999995</c:v>
                </c:pt>
                <c:pt idx="191321">
                  <c:v>0.69921999999999995</c:v>
                </c:pt>
                <c:pt idx="191322">
                  <c:v>0.69921999999999995</c:v>
                </c:pt>
                <c:pt idx="191323">
                  <c:v>0.69921999999999995</c:v>
                </c:pt>
                <c:pt idx="191324">
                  <c:v>0.69922099999999998</c:v>
                </c:pt>
                <c:pt idx="191325">
                  <c:v>0.69922099999999998</c:v>
                </c:pt>
                <c:pt idx="191326">
                  <c:v>0.69922099999999998</c:v>
                </c:pt>
                <c:pt idx="191327">
                  <c:v>0.69922099999999998</c:v>
                </c:pt>
                <c:pt idx="191328">
                  <c:v>0.69922200000000001</c:v>
                </c:pt>
                <c:pt idx="191329">
                  <c:v>0.69922200000000001</c:v>
                </c:pt>
                <c:pt idx="191330">
                  <c:v>0.69922200000000001</c:v>
                </c:pt>
                <c:pt idx="191331">
                  <c:v>0.69922200000000001</c:v>
                </c:pt>
                <c:pt idx="191332">
                  <c:v>0.69922200000000001</c:v>
                </c:pt>
                <c:pt idx="191333">
                  <c:v>0.69922300000000004</c:v>
                </c:pt>
                <c:pt idx="191334">
                  <c:v>0.69922300000000004</c:v>
                </c:pt>
                <c:pt idx="191335">
                  <c:v>0.69922300000000004</c:v>
                </c:pt>
                <c:pt idx="191336">
                  <c:v>0.69922300000000004</c:v>
                </c:pt>
                <c:pt idx="191337">
                  <c:v>0.69922300000000004</c:v>
                </c:pt>
                <c:pt idx="191338">
                  <c:v>0.69922399999999996</c:v>
                </c:pt>
                <c:pt idx="191339">
                  <c:v>0.69922399999999996</c:v>
                </c:pt>
                <c:pt idx="191340">
                  <c:v>0.69922399999999996</c:v>
                </c:pt>
                <c:pt idx="191341">
                  <c:v>0.69922399999999996</c:v>
                </c:pt>
                <c:pt idx="191342">
                  <c:v>0.69922499999999999</c:v>
                </c:pt>
                <c:pt idx="191343">
                  <c:v>0.69922499999999999</c:v>
                </c:pt>
                <c:pt idx="191344">
                  <c:v>0.69922499999999999</c:v>
                </c:pt>
                <c:pt idx="191345">
                  <c:v>0.69922499999999999</c:v>
                </c:pt>
                <c:pt idx="191346">
                  <c:v>0.69922499999999999</c:v>
                </c:pt>
                <c:pt idx="191347">
                  <c:v>0.69922600000000001</c:v>
                </c:pt>
                <c:pt idx="191348">
                  <c:v>0.69922600000000001</c:v>
                </c:pt>
                <c:pt idx="191349">
                  <c:v>0.69922600000000001</c:v>
                </c:pt>
                <c:pt idx="191350">
                  <c:v>0.69922600000000001</c:v>
                </c:pt>
                <c:pt idx="191351">
                  <c:v>0.69922700000000004</c:v>
                </c:pt>
                <c:pt idx="191352">
                  <c:v>0.69922700000000004</c:v>
                </c:pt>
                <c:pt idx="191353">
                  <c:v>0.69922700000000004</c:v>
                </c:pt>
                <c:pt idx="191354">
                  <c:v>0.69922700000000004</c:v>
                </c:pt>
                <c:pt idx="191355">
                  <c:v>0.69922700000000004</c:v>
                </c:pt>
                <c:pt idx="191356">
                  <c:v>0.69922799999999996</c:v>
                </c:pt>
                <c:pt idx="191357">
                  <c:v>0.69922799999999996</c:v>
                </c:pt>
                <c:pt idx="191358">
                  <c:v>0.69922799999999996</c:v>
                </c:pt>
                <c:pt idx="191359">
                  <c:v>0.69922799999999996</c:v>
                </c:pt>
                <c:pt idx="191360">
                  <c:v>0.69922799999999996</c:v>
                </c:pt>
                <c:pt idx="191361">
                  <c:v>0.69922899999999999</c:v>
                </c:pt>
                <c:pt idx="191362">
                  <c:v>0.69922899999999999</c:v>
                </c:pt>
                <c:pt idx="191363">
                  <c:v>0.69922899999999999</c:v>
                </c:pt>
                <c:pt idx="191364">
                  <c:v>0.69922899999999999</c:v>
                </c:pt>
                <c:pt idx="191365">
                  <c:v>0.69923000000000002</c:v>
                </c:pt>
                <c:pt idx="191366">
                  <c:v>0.69923000000000002</c:v>
                </c:pt>
                <c:pt idx="191367">
                  <c:v>0.69923000000000002</c:v>
                </c:pt>
                <c:pt idx="191368">
                  <c:v>0.69923000000000002</c:v>
                </c:pt>
                <c:pt idx="191369">
                  <c:v>0.69923000000000002</c:v>
                </c:pt>
                <c:pt idx="191370">
                  <c:v>0.69923100000000005</c:v>
                </c:pt>
                <c:pt idx="191371">
                  <c:v>0.69923100000000005</c:v>
                </c:pt>
                <c:pt idx="191372">
                  <c:v>0.69923100000000005</c:v>
                </c:pt>
                <c:pt idx="191373">
                  <c:v>0.69923100000000005</c:v>
                </c:pt>
                <c:pt idx="191374">
                  <c:v>0.69923199999999996</c:v>
                </c:pt>
                <c:pt idx="191375">
                  <c:v>0.69923199999999996</c:v>
                </c:pt>
                <c:pt idx="191376">
                  <c:v>0.69923199999999996</c:v>
                </c:pt>
                <c:pt idx="191377">
                  <c:v>0.69923199999999996</c:v>
                </c:pt>
                <c:pt idx="191378">
                  <c:v>0.69923199999999996</c:v>
                </c:pt>
                <c:pt idx="191379">
                  <c:v>0.69923299999999999</c:v>
                </c:pt>
                <c:pt idx="191380">
                  <c:v>0.69923299999999999</c:v>
                </c:pt>
                <c:pt idx="191381">
                  <c:v>0.69923299999999999</c:v>
                </c:pt>
                <c:pt idx="191382">
                  <c:v>0.69923299999999999</c:v>
                </c:pt>
                <c:pt idx="191383">
                  <c:v>0.69923299999999999</c:v>
                </c:pt>
                <c:pt idx="191384">
                  <c:v>0.69923400000000002</c:v>
                </c:pt>
                <c:pt idx="191385">
                  <c:v>0.69923400000000002</c:v>
                </c:pt>
                <c:pt idx="191386">
                  <c:v>0.69923400000000002</c:v>
                </c:pt>
                <c:pt idx="191387">
                  <c:v>0.69923400000000002</c:v>
                </c:pt>
                <c:pt idx="191388">
                  <c:v>0.69923500000000005</c:v>
                </c:pt>
                <c:pt idx="191389">
                  <c:v>0.69923500000000005</c:v>
                </c:pt>
                <c:pt idx="191390">
                  <c:v>0.69923500000000005</c:v>
                </c:pt>
                <c:pt idx="191391">
                  <c:v>0.69923500000000005</c:v>
                </c:pt>
                <c:pt idx="191392">
                  <c:v>0.69923500000000005</c:v>
                </c:pt>
                <c:pt idx="191393">
                  <c:v>0.69923599999999997</c:v>
                </c:pt>
                <c:pt idx="191394">
                  <c:v>0.69923599999999997</c:v>
                </c:pt>
                <c:pt idx="191395">
                  <c:v>0.69923599999999997</c:v>
                </c:pt>
                <c:pt idx="191396">
                  <c:v>0.69923599999999997</c:v>
                </c:pt>
                <c:pt idx="191397">
                  <c:v>0.69923599999999997</c:v>
                </c:pt>
                <c:pt idx="191398">
                  <c:v>0.699237</c:v>
                </c:pt>
                <c:pt idx="191399">
                  <c:v>0.699237</c:v>
                </c:pt>
                <c:pt idx="191400">
                  <c:v>0.699237</c:v>
                </c:pt>
                <c:pt idx="191401">
                  <c:v>0.699237</c:v>
                </c:pt>
                <c:pt idx="191402">
                  <c:v>0.69923800000000003</c:v>
                </c:pt>
                <c:pt idx="191403">
                  <c:v>0.69923800000000003</c:v>
                </c:pt>
                <c:pt idx="191404">
                  <c:v>0.69923800000000003</c:v>
                </c:pt>
                <c:pt idx="191405">
                  <c:v>0.69923800000000003</c:v>
                </c:pt>
                <c:pt idx="191406">
                  <c:v>0.69923800000000003</c:v>
                </c:pt>
                <c:pt idx="191407">
                  <c:v>0.69923900000000005</c:v>
                </c:pt>
                <c:pt idx="191408">
                  <c:v>0.69923900000000005</c:v>
                </c:pt>
                <c:pt idx="191409">
                  <c:v>0.69923900000000005</c:v>
                </c:pt>
                <c:pt idx="191410">
                  <c:v>0.69923900000000005</c:v>
                </c:pt>
                <c:pt idx="191411">
                  <c:v>0.69923900000000005</c:v>
                </c:pt>
                <c:pt idx="191412">
                  <c:v>0.69923999999999997</c:v>
                </c:pt>
                <c:pt idx="191413">
                  <c:v>0.69923999999999997</c:v>
                </c:pt>
                <c:pt idx="191414">
                  <c:v>0.69923999999999997</c:v>
                </c:pt>
                <c:pt idx="191415">
                  <c:v>0.69923999999999997</c:v>
                </c:pt>
                <c:pt idx="191416">
                  <c:v>0.699241</c:v>
                </c:pt>
                <c:pt idx="191417">
                  <c:v>0.699241</c:v>
                </c:pt>
                <c:pt idx="191418">
                  <c:v>0.699241</c:v>
                </c:pt>
                <c:pt idx="191419">
                  <c:v>0.699241</c:v>
                </c:pt>
                <c:pt idx="191420">
                  <c:v>0.699241</c:v>
                </c:pt>
                <c:pt idx="191421">
                  <c:v>0.69924200000000003</c:v>
                </c:pt>
                <c:pt idx="191422">
                  <c:v>0.69924200000000003</c:v>
                </c:pt>
                <c:pt idx="191423">
                  <c:v>0.69924200000000003</c:v>
                </c:pt>
                <c:pt idx="191424">
                  <c:v>0.69924200000000003</c:v>
                </c:pt>
                <c:pt idx="191425">
                  <c:v>0.69924200000000003</c:v>
                </c:pt>
                <c:pt idx="191426">
                  <c:v>0.69924299999999995</c:v>
                </c:pt>
                <c:pt idx="191427">
                  <c:v>0.69924299999999995</c:v>
                </c:pt>
                <c:pt idx="191428">
                  <c:v>0.69924299999999995</c:v>
                </c:pt>
                <c:pt idx="191429">
                  <c:v>0.69924299999999995</c:v>
                </c:pt>
                <c:pt idx="191430">
                  <c:v>0.69924299999999995</c:v>
                </c:pt>
                <c:pt idx="191431">
                  <c:v>0.69924399999999998</c:v>
                </c:pt>
                <c:pt idx="191432">
                  <c:v>0.69924399999999998</c:v>
                </c:pt>
                <c:pt idx="191433">
                  <c:v>0.69924399999999998</c:v>
                </c:pt>
                <c:pt idx="191434">
                  <c:v>0.69924399999999998</c:v>
                </c:pt>
                <c:pt idx="191435">
                  <c:v>0.69924500000000001</c:v>
                </c:pt>
                <c:pt idx="191436">
                  <c:v>0.69924500000000001</c:v>
                </c:pt>
                <c:pt idx="191437">
                  <c:v>0.69924500000000001</c:v>
                </c:pt>
                <c:pt idx="191438">
                  <c:v>0.69924500000000001</c:v>
                </c:pt>
                <c:pt idx="191439">
                  <c:v>0.69924500000000001</c:v>
                </c:pt>
                <c:pt idx="191440">
                  <c:v>0.69924600000000003</c:v>
                </c:pt>
                <c:pt idx="191441">
                  <c:v>0.69924600000000003</c:v>
                </c:pt>
                <c:pt idx="191442">
                  <c:v>0.69924600000000003</c:v>
                </c:pt>
                <c:pt idx="191443">
                  <c:v>0.69924600000000003</c:v>
                </c:pt>
                <c:pt idx="191444">
                  <c:v>0.69924600000000003</c:v>
                </c:pt>
                <c:pt idx="191445">
                  <c:v>0.69924699999999995</c:v>
                </c:pt>
                <c:pt idx="191446">
                  <c:v>0.69924699999999995</c:v>
                </c:pt>
                <c:pt idx="191447">
                  <c:v>0.69924699999999995</c:v>
                </c:pt>
                <c:pt idx="191448">
                  <c:v>0.69924699999999995</c:v>
                </c:pt>
                <c:pt idx="191449">
                  <c:v>0.69924699999999995</c:v>
                </c:pt>
                <c:pt idx="191450">
                  <c:v>0.69924799999999998</c:v>
                </c:pt>
                <c:pt idx="191451">
                  <c:v>0.69924799999999998</c:v>
                </c:pt>
                <c:pt idx="191452">
                  <c:v>0.69924799999999998</c:v>
                </c:pt>
                <c:pt idx="191453">
                  <c:v>0.69924799999999998</c:v>
                </c:pt>
                <c:pt idx="191454">
                  <c:v>0.69924900000000001</c:v>
                </c:pt>
                <c:pt idx="191455">
                  <c:v>0.69924900000000001</c:v>
                </c:pt>
                <c:pt idx="191456">
                  <c:v>0.69924900000000001</c:v>
                </c:pt>
                <c:pt idx="191457">
                  <c:v>0.69924900000000001</c:v>
                </c:pt>
                <c:pt idx="191458">
                  <c:v>0.69924900000000001</c:v>
                </c:pt>
                <c:pt idx="191459">
                  <c:v>0.69925000000000004</c:v>
                </c:pt>
                <c:pt idx="191460">
                  <c:v>0.69925000000000004</c:v>
                </c:pt>
                <c:pt idx="191461">
                  <c:v>0.69925000000000004</c:v>
                </c:pt>
                <c:pt idx="191462">
                  <c:v>0.69925000000000004</c:v>
                </c:pt>
                <c:pt idx="191463">
                  <c:v>0.69925000000000004</c:v>
                </c:pt>
                <c:pt idx="191464">
                  <c:v>0.69925099999999996</c:v>
                </c:pt>
                <c:pt idx="191465">
                  <c:v>0.69925099999999996</c:v>
                </c:pt>
                <c:pt idx="191466">
                  <c:v>0.69925099999999996</c:v>
                </c:pt>
                <c:pt idx="191467">
                  <c:v>0.69925099999999996</c:v>
                </c:pt>
                <c:pt idx="191468">
                  <c:v>0.69925099999999996</c:v>
                </c:pt>
                <c:pt idx="191469">
                  <c:v>0.69925199999999998</c:v>
                </c:pt>
                <c:pt idx="191470">
                  <c:v>0.69925199999999998</c:v>
                </c:pt>
                <c:pt idx="191471">
                  <c:v>0.69925199999999998</c:v>
                </c:pt>
                <c:pt idx="191472">
                  <c:v>0.69925199999999998</c:v>
                </c:pt>
                <c:pt idx="191473">
                  <c:v>0.69925300000000001</c:v>
                </c:pt>
                <c:pt idx="191474">
                  <c:v>0.69925300000000001</c:v>
                </c:pt>
                <c:pt idx="191475">
                  <c:v>0.69925300000000001</c:v>
                </c:pt>
                <c:pt idx="191476">
                  <c:v>0.69925300000000001</c:v>
                </c:pt>
                <c:pt idx="191477">
                  <c:v>0.69925300000000001</c:v>
                </c:pt>
                <c:pt idx="191478">
                  <c:v>0.69925400000000004</c:v>
                </c:pt>
                <c:pt idx="191479">
                  <c:v>0.69925400000000004</c:v>
                </c:pt>
                <c:pt idx="191480">
                  <c:v>0.69925400000000004</c:v>
                </c:pt>
                <c:pt idx="191481">
                  <c:v>0.69925400000000004</c:v>
                </c:pt>
                <c:pt idx="191482">
                  <c:v>0.69925400000000004</c:v>
                </c:pt>
                <c:pt idx="191483">
                  <c:v>0.69925499999999996</c:v>
                </c:pt>
                <c:pt idx="191484">
                  <c:v>0.69925499999999996</c:v>
                </c:pt>
                <c:pt idx="191485">
                  <c:v>0.69925499999999996</c:v>
                </c:pt>
                <c:pt idx="191486">
                  <c:v>0.69925499999999996</c:v>
                </c:pt>
                <c:pt idx="191487">
                  <c:v>0.69925499999999996</c:v>
                </c:pt>
                <c:pt idx="191488">
                  <c:v>0.69925599999999999</c:v>
                </c:pt>
                <c:pt idx="191489">
                  <c:v>0.69925599999999999</c:v>
                </c:pt>
                <c:pt idx="191490">
                  <c:v>0.69925599999999999</c:v>
                </c:pt>
                <c:pt idx="191491">
                  <c:v>0.69925599999999999</c:v>
                </c:pt>
                <c:pt idx="191492">
                  <c:v>0.69925599999999999</c:v>
                </c:pt>
                <c:pt idx="191493">
                  <c:v>0.69925700000000002</c:v>
                </c:pt>
                <c:pt idx="191494">
                  <c:v>0.69925700000000002</c:v>
                </c:pt>
                <c:pt idx="191495">
                  <c:v>0.69925700000000002</c:v>
                </c:pt>
                <c:pt idx="191496">
                  <c:v>0.69925700000000002</c:v>
                </c:pt>
                <c:pt idx="191497">
                  <c:v>0.69925700000000002</c:v>
                </c:pt>
                <c:pt idx="191498">
                  <c:v>0.69925800000000005</c:v>
                </c:pt>
                <c:pt idx="191499">
                  <c:v>0.69925800000000005</c:v>
                </c:pt>
                <c:pt idx="191500">
                  <c:v>0.69925800000000005</c:v>
                </c:pt>
                <c:pt idx="191501">
                  <c:v>0.69925800000000005</c:v>
                </c:pt>
                <c:pt idx="191502">
                  <c:v>0.69925899999999996</c:v>
                </c:pt>
                <c:pt idx="191503">
                  <c:v>0.69925899999999996</c:v>
                </c:pt>
                <c:pt idx="191504">
                  <c:v>0.69925899999999996</c:v>
                </c:pt>
                <c:pt idx="191505">
                  <c:v>0.69925899999999996</c:v>
                </c:pt>
                <c:pt idx="191506">
                  <c:v>0.69925899999999996</c:v>
                </c:pt>
                <c:pt idx="191507">
                  <c:v>0.69925999999999999</c:v>
                </c:pt>
                <c:pt idx="191508">
                  <c:v>0.69925999999999999</c:v>
                </c:pt>
                <c:pt idx="191509">
                  <c:v>0.69925999999999999</c:v>
                </c:pt>
                <c:pt idx="191510">
                  <c:v>0.69925999999999999</c:v>
                </c:pt>
                <c:pt idx="191511">
                  <c:v>0.69925999999999999</c:v>
                </c:pt>
                <c:pt idx="191512">
                  <c:v>0.69926100000000002</c:v>
                </c:pt>
                <c:pt idx="191513">
                  <c:v>0.69926100000000002</c:v>
                </c:pt>
                <c:pt idx="191514">
                  <c:v>0.69926100000000002</c:v>
                </c:pt>
                <c:pt idx="191515">
                  <c:v>0.69926100000000002</c:v>
                </c:pt>
                <c:pt idx="191516">
                  <c:v>0.69926100000000002</c:v>
                </c:pt>
                <c:pt idx="191517">
                  <c:v>0.69926200000000005</c:v>
                </c:pt>
                <c:pt idx="191518">
                  <c:v>0.69926200000000005</c:v>
                </c:pt>
                <c:pt idx="191519">
                  <c:v>0.69926200000000005</c:v>
                </c:pt>
                <c:pt idx="191520">
                  <c:v>0.69926200000000005</c:v>
                </c:pt>
                <c:pt idx="191521">
                  <c:v>0.69926200000000005</c:v>
                </c:pt>
                <c:pt idx="191522">
                  <c:v>0.69926299999999997</c:v>
                </c:pt>
                <c:pt idx="191523">
                  <c:v>0.69926299999999997</c:v>
                </c:pt>
                <c:pt idx="191524">
                  <c:v>0.69926299999999997</c:v>
                </c:pt>
                <c:pt idx="191525">
                  <c:v>0.69926299999999997</c:v>
                </c:pt>
                <c:pt idx="191526">
                  <c:v>0.69926299999999997</c:v>
                </c:pt>
                <c:pt idx="191527">
                  <c:v>0.699264</c:v>
                </c:pt>
                <c:pt idx="191528">
                  <c:v>0.699264</c:v>
                </c:pt>
                <c:pt idx="191529">
                  <c:v>0.699264</c:v>
                </c:pt>
                <c:pt idx="191530">
                  <c:v>0.699264</c:v>
                </c:pt>
                <c:pt idx="191531">
                  <c:v>0.699264</c:v>
                </c:pt>
                <c:pt idx="191532">
                  <c:v>0.69926500000000003</c:v>
                </c:pt>
                <c:pt idx="191533">
                  <c:v>0.69926500000000003</c:v>
                </c:pt>
                <c:pt idx="191534">
                  <c:v>0.69926500000000003</c:v>
                </c:pt>
                <c:pt idx="191535">
                  <c:v>0.69926500000000003</c:v>
                </c:pt>
                <c:pt idx="191536">
                  <c:v>0.69926500000000003</c:v>
                </c:pt>
                <c:pt idx="191537">
                  <c:v>0.69926600000000005</c:v>
                </c:pt>
                <c:pt idx="191538">
                  <c:v>0.69926600000000005</c:v>
                </c:pt>
                <c:pt idx="191539">
                  <c:v>0.69926600000000005</c:v>
                </c:pt>
                <c:pt idx="191540">
                  <c:v>0.69926600000000005</c:v>
                </c:pt>
                <c:pt idx="191541">
                  <c:v>0.69926600000000005</c:v>
                </c:pt>
                <c:pt idx="191542">
                  <c:v>0.69926699999999997</c:v>
                </c:pt>
                <c:pt idx="191543">
                  <c:v>0.69926699999999997</c:v>
                </c:pt>
                <c:pt idx="191544">
                  <c:v>0.69926699999999997</c:v>
                </c:pt>
                <c:pt idx="191545">
                  <c:v>0.69926699999999997</c:v>
                </c:pt>
                <c:pt idx="191546">
                  <c:v>0.699268</c:v>
                </c:pt>
                <c:pt idx="191547">
                  <c:v>0.699268</c:v>
                </c:pt>
                <c:pt idx="191548">
                  <c:v>0.699268</c:v>
                </c:pt>
                <c:pt idx="191549">
                  <c:v>0.699268</c:v>
                </c:pt>
                <c:pt idx="191550">
                  <c:v>0.699268</c:v>
                </c:pt>
                <c:pt idx="191551">
                  <c:v>0.69926900000000003</c:v>
                </c:pt>
                <c:pt idx="191552">
                  <c:v>0.69926900000000003</c:v>
                </c:pt>
                <c:pt idx="191553">
                  <c:v>0.69926900000000003</c:v>
                </c:pt>
                <c:pt idx="191554">
                  <c:v>0.69926900000000003</c:v>
                </c:pt>
                <c:pt idx="191555">
                  <c:v>0.69926900000000003</c:v>
                </c:pt>
                <c:pt idx="191556">
                  <c:v>0.69926999999999995</c:v>
                </c:pt>
                <c:pt idx="191557">
                  <c:v>0.69926999999999995</c:v>
                </c:pt>
                <c:pt idx="191558">
                  <c:v>0.69926999999999995</c:v>
                </c:pt>
                <c:pt idx="191559">
                  <c:v>0.69926999999999995</c:v>
                </c:pt>
                <c:pt idx="191560">
                  <c:v>0.69926999999999995</c:v>
                </c:pt>
                <c:pt idx="191561">
                  <c:v>0.69927099999999998</c:v>
                </c:pt>
                <c:pt idx="191562">
                  <c:v>0.69927099999999998</c:v>
                </c:pt>
                <c:pt idx="191563">
                  <c:v>0.69927099999999998</c:v>
                </c:pt>
                <c:pt idx="191564">
                  <c:v>0.69927099999999998</c:v>
                </c:pt>
                <c:pt idx="191565">
                  <c:v>0.69927099999999998</c:v>
                </c:pt>
                <c:pt idx="191566">
                  <c:v>0.699272</c:v>
                </c:pt>
                <c:pt idx="191567">
                  <c:v>0.699272</c:v>
                </c:pt>
                <c:pt idx="191568">
                  <c:v>0.699272</c:v>
                </c:pt>
                <c:pt idx="191569">
                  <c:v>0.699272</c:v>
                </c:pt>
                <c:pt idx="191570">
                  <c:v>0.699272</c:v>
                </c:pt>
                <c:pt idx="191571">
                  <c:v>0.69927300000000003</c:v>
                </c:pt>
                <c:pt idx="191572">
                  <c:v>0.69927300000000003</c:v>
                </c:pt>
                <c:pt idx="191573">
                  <c:v>0.69927300000000003</c:v>
                </c:pt>
                <c:pt idx="191574">
                  <c:v>0.69927300000000003</c:v>
                </c:pt>
                <c:pt idx="191575">
                  <c:v>0.69927300000000003</c:v>
                </c:pt>
                <c:pt idx="191576">
                  <c:v>0.69927399999999995</c:v>
                </c:pt>
                <c:pt idx="191577">
                  <c:v>0.69927399999999995</c:v>
                </c:pt>
                <c:pt idx="191578">
                  <c:v>0.69927399999999995</c:v>
                </c:pt>
                <c:pt idx="191579">
                  <c:v>0.69927399999999995</c:v>
                </c:pt>
                <c:pt idx="191580">
                  <c:v>0.69927399999999995</c:v>
                </c:pt>
                <c:pt idx="191581">
                  <c:v>0.69927499999999998</c:v>
                </c:pt>
                <c:pt idx="191582">
                  <c:v>0.69927499999999998</c:v>
                </c:pt>
                <c:pt idx="191583">
                  <c:v>0.69927499999999998</c:v>
                </c:pt>
                <c:pt idx="191584">
                  <c:v>0.69927499999999998</c:v>
                </c:pt>
                <c:pt idx="191585">
                  <c:v>0.69927499999999998</c:v>
                </c:pt>
                <c:pt idx="191586">
                  <c:v>0.69927600000000001</c:v>
                </c:pt>
                <c:pt idx="191587">
                  <c:v>0.69927600000000001</c:v>
                </c:pt>
                <c:pt idx="191588">
                  <c:v>0.69927600000000001</c:v>
                </c:pt>
                <c:pt idx="191589">
                  <c:v>0.69927600000000001</c:v>
                </c:pt>
                <c:pt idx="191590">
                  <c:v>0.69927600000000001</c:v>
                </c:pt>
                <c:pt idx="191591">
                  <c:v>0.69927700000000004</c:v>
                </c:pt>
                <c:pt idx="191592">
                  <c:v>0.69927700000000004</c:v>
                </c:pt>
                <c:pt idx="191593">
                  <c:v>0.69927700000000004</c:v>
                </c:pt>
                <c:pt idx="191594">
                  <c:v>0.69927700000000004</c:v>
                </c:pt>
                <c:pt idx="191595">
                  <c:v>0.69927700000000004</c:v>
                </c:pt>
                <c:pt idx="191596">
                  <c:v>0.69927799999999996</c:v>
                </c:pt>
                <c:pt idx="191597">
                  <c:v>0.69927799999999996</c:v>
                </c:pt>
                <c:pt idx="191598">
                  <c:v>0.69927799999999996</c:v>
                </c:pt>
                <c:pt idx="191599">
                  <c:v>0.69927799999999996</c:v>
                </c:pt>
                <c:pt idx="191600">
                  <c:v>0.69927799999999996</c:v>
                </c:pt>
                <c:pt idx="191601">
                  <c:v>0.69927899999999998</c:v>
                </c:pt>
                <c:pt idx="191602">
                  <c:v>0.69927899999999998</c:v>
                </c:pt>
                <c:pt idx="191603">
                  <c:v>0.69927899999999998</c:v>
                </c:pt>
                <c:pt idx="191604">
                  <c:v>0.69927899999999998</c:v>
                </c:pt>
                <c:pt idx="191605">
                  <c:v>0.69927899999999998</c:v>
                </c:pt>
                <c:pt idx="191606">
                  <c:v>0.69928000000000001</c:v>
                </c:pt>
                <c:pt idx="191607">
                  <c:v>0.69928000000000001</c:v>
                </c:pt>
                <c:pt idx="191608">
                  <c:v>0.69928000000000001</c:v>
                </c:pt>
                <c:pt idx="191609">
                  <c:v>0.69928000000000001</c:v>
                </c:pt>
                <c:pt idx="191610">
                  <c:v>0.69928000000000001</c:v>
                </c:pt>
                <c:pt idx="191611">
                  <c:v>0.69928100000000004</c:v>
                </c:pt>
                <c:pt idx="191612">
                  <c:v>0.69928100000000004</c:v>
                </c:pt>
                <c:pt idx="191613">
                  <c:v>0.69928100000000004</c:v>
                </c:pt>
                <c:pt idx="191614">
                  <c:v>0.69928100000000004</c:v>
                </c:pt>
                <c:pt idx="191615">
                  <c:v>0.69928100000000004</c:v>
                </c:pt>
                <c:pt idx="191616">
                  <c:v>0.69928199999999996</c:v>
                </c:pt>
                <c:pt idx="191617">
                  <c:v>0.69928199999999996</c:v>
                </c:pt>
                <c:pt idx="191618">
                  <c:v>0.69928199999999996</c:v>
                </c:pt>
                <c:pt idx="191619">
                  <c:v>0.69928199999999996</c:v>
                </c:pt>
                <c:pt idx="191620">
                  <c:v>0.69928199999999996</c:v>
                </c:pt>
                <c:pt idx="191621">
                  <c:v>0.69928299999999999</c:v>
                </c:pt>
                <c:pt idx="191622">
                  <c:v>0.69928299999999999</c:v>
                </c:pt>
                <c:pt idx="191623">
                  <c:v>0.69928299999999999</c:v>
                </c:pt>
                <c:pt idx="191624">
                  <c:v>0.69928299999999999</c:v>
                </c:pt>
                <c:pt idx="191625">
                  <c:v>0.69928299999999999</c:v>
                </c:pt>
                <c:pt idx="191626">
                  <c:v>0.69928299999999999</c:v>
                </c:pt>
                <c:pt idx="191627">
                  <c:v>0.69928400000000002</c:v>
                </c:pt>
                <c:pt idx="191628">
                  <c:v>0.69928400000000002</c:v>
                </c:pt>
                <c:pt idx="191629">
                  <c:v>0.69928400000000002</c:v>
                </c:pt>
                <c:pt idx="191630">
                  <c:v>0.69928400000000002</c:v>
                </c:pt>
                <c:pt idx="191631">
                  <c:v>0.69928400000000002</c:v>
                </c:pt>
                <c:pt idx="191632">
                  <c:v>0.69928500000000005</c:v>
                </c:pt>
                <c:pt idx="191633">
                  <c:v>0.69928500000000005</c:v>
                </c:pt>
                <c:pt idx="191634">
                  <c:v>0.69928500000000005</c:v>
                </c:pt>
                <c:pt idx="191635">
                  <c:v>0.69928500000000005</c:v>
                </c:pt>
                <c:pt idx="191636">
                  <c:v>0.69928500000000005</c:v>
                </c:pt>
                <c:pt idx="191637">
                  <c:v>0.69928599999999996</c:v>
                </c:pt>
                <c:pt idx="191638">
                  <c:v>0.69928599999999996</c:v>
                </c:pt>
                <c:pt idx="191639">
                  <c:v>0.69928599999999996</c:v>
                </c:pt>
                <c:pt idx="191640">
                  <c:v>0.69928599999999996</c:v>
                </c:pt>
                <c:pt idx="191641">
                  <c:v>0.69928599999999996</c:v>
                </c:pt>
                <c:pt idx="191642">
                  <c:v>0.69928699999999999</c:v>
                </c:pt>
                <c:pt idx="191643">
                  <c:v>0.69928699999999999</c:v>
                </c:pt>
                <c:pt idx="191644">
                  <c:v>0.69928699999999999</c:v>
                </c:pt>
                <c:pt idx="191645">
                  <c:v>0.69928699999999999</c:v>
                </c:pt>
                <c:pt idx="191646">
                  <c:v>0.69928699999999999</c:v>
                </c:pt>
                <c:pt idx="191647">
                  <c:v>0.69928800000000002</c:v>
                </c:pt>
                <c:pt idx="191648">
                  <c:v>0.69928800000000002</c:v>
                </c:pt>
                <c:pt idx="191649">
                  <c:v>0.69928800000000002</c:v>
                </c:pt>
                <c:pt idx="191650">
                  <c:v>0.69928800000000002</c:v>
                </c:pt>
                <c:pt idx="191651">
                  <c:v>0.69928800000000002</c:v>
                </c:pt>
                <c:pt idx="191652">
                  <c:v>0.69928900000000005</c:v>
                </c:pt>
                <c:pt idx="191653">
                  <c:v>0.69928900000000005</c:v>
                </c:pt>
                <c:pt idx="191654">
                  <c:v>0.69928900000000005</c:v>
                </c:pt>
                <c:pt idx="191655">
                  <c:v>0.69928900000000005</c:v>
                </c:pt>
                <c:pt idx="191656">
                  <c:v>0.69928900000000005</c:v>
                </c:pt>
                <c:pt idx="191657">
                  <c:v>0.69928999999999997</c:v>
                </c:pt>
                <c:pt idx="191658">
                  <c:v>0.69928999999999997</c:v>
                </c:pt>
                <c:pt idx="191659">
                  <c:v>0.69928999999999997</c:v>
                </c:pt>
                <c:pt idx="191660">
                  <c:v>0.69928999999999997</c:v>
                </c:pt>
                <c:pt idx="191661">
                  <c:v>0.69928999999999997</c:v>
                </c:pt>
                <c:pt idx="191662">
                  <c:v>0.699291</c:v>
                </c:pt>
                <c:pt idx="191663">
                  <c:v>0.699291</c:v>
                </c:pt>
                <c:pt idx="191664">
                  <c:v>0.699291</c:v>
                </c:pt>
                <c:pt idx="191665">
                  <c:v>0.699291</c:v>
                </c:pt>
                <c:pt idx="191666">
                  <c:v>0.699291</c:v>
                </c:pt>
                <c:pt idx="191667">
                  <c:v>0.69929200000000002</c:v>
                </c:pt>
                <c:pt idx="191668">
                  <c:v>0.69929200000000002</c:v>
                </c:pt>
                <c:pt idx="191669">
                  <c:v>0.69929200000000002</c:v>
                </c:pt>
                <c:pt idx="191670">
                  <c:v>0.69929200000000002</c:v>
                </c:pt>
                <c:pt idx="191671">
                  <c:v>0.69929200000000002</c:v>
                </c:pt>
                <c:pt idx="191672">
                  <c:v>0.69929200000000002</c:v>
                </c:pt>
                <c:pt idx="191673">
                  <c:v>0.69929300000000005</c:v>
                </c:pt>
                <c:pt idx="191674">
                  <c:v>0.69929300000000005</c:v>
                </c:pt>
                <c:pt idx="191675">
                  <c:v>0.69929300000000005</c:v>
                </c:pt>
                <c:pt idx="191676">
                  <c:v>0.69929300000000005</c:v>
                </c:pt>
                <c:pt idx="191677">
                  <c:v>0.69929300000000005</c:v>
                </c:pt>
                <c:pt idx="191678">
                  <c:v>0.69929399999999997</c:v>
                </c:pt>
                <c:pt idx="191679">
                  <c:v>0.69929399999999997</c:v>
                </c:pt>
                <c:pt idx="191680">
                  <c:v>0.69929399999999997</c:v>
                </c:pt>
                <c:pt idx="191681">
                  <c:v>0.69929399999999997</c:v>
                </c:pt>
                <c:pt idx="191682">
                  <c:v>0.69929399999999997</c:v>
                </c:pt>
                <c:pt idx="191683">
                  <c:v>0.699295</c:v>
                </c:pt>
                <c:pt idx="191684">
                  <c:v>0.699295</c:v>
                </c:pt>
                <c:pt idx="191685">
                  <c:v>0.699295</c:v>
                </c:pt>
                <c:pt idx="191686">
                  <c:v>0.699295</c:v>
                </c:pt>
                <c:pt idx="191687">
                  <c:v>0.699295</c:v>
                </c:pt>
                <c:pt idx="191688">
                  <c:v>0.69929600000000003</c:v>
                </c:pt>
                <c:pt idx="191689">
                  <c:v>0.69929600000000003</c:v>
                </c:pt>
                <c:pt idx="191690">
                  <c:v>0.69929600000000003</c:v>
                </c:pt>
                <c:pt idx="191691">
                  <c:v>0.69929600000000003</c:v>
                </c:pt>
                <c:pt idx="191692">
                  <c:v>0.69929600000000003</c:v>
                </c:pt>
                <c:pt idx="191693">
                  <c:v>0.69929699999999995</c:v>
                </c:pt>
                <c:pt idx="191694">
                  <c:v>0.69929699999999995</c:v>
                </c:pt>
                <c:pt idx="191695">
                  <c:v>0.69929699999999995</c:v>
                </c:pt>
                <c:pt idx="191696">
                  <c:v>0.69929699999999995</c:v>
                </c:pt>
                <c:pt idx="191697">
                  <c:v>0.69929699999999995</c:v>
                </c:pt>
                <c:pt idx="191698">
                  <c:v>0.69929699999999995</c:v>
                </c:pt>
                <c:pt idx="191699">
                  <c:v>0.69929799999999998</c:v>
                </c:pt>
                <c:pt idx="191700">
                  <c:v>0.69929799999999998</c:v>
                </c:pt>
                <c:pt idx="191701">
                  <c:v>0.69929799999999998</c:v>
                </c:pt>
                <c:pt idx="191702">
                  <c:v>0.69929799999999998</c:v>
                </c:pt>
                <c:pt idx="191703">
                  <c:v>0.69929799999999998</c:v>
                </c:pt>
                <c:pt idx="191704">
                  <c:v>0.699299</c:v>
                </c:pt>
                <c:pt idx="191705">
                  <c:v>0.699299</c:v>
                </c:pt>
                <c:pt idx="191706">
                  <c:v>0.699299</c:v>
                </c:pt>
                <c:pt idx="191707">
                  <c:v>0.699299</c:v>
                </c:pt>
                <c:pt idx="191708">
                  <c:v>0.699299</c:v>
                </c:pt>
                <c:pt idx="191709">
                  <c:v>0.69930000000000003</c:v>
                </c:pt>
                <c:pt idx="191710">
                  <c:v>0.69930000000000003</c:v>
                </c:pt>
                <c:pt idx="191711">
                  <c:v>0.69930000000000003</c:v>
                </c:pt>
                <c:pt idx="191712">
                  <c:v>0.69930000000000003</c:v>
                </c:pt>
                <c:pt idx="191713">
                  <c:v>0.69930000000000003</c:v>
                </c:pt>
                <c:pt idx="191714">
                  <c:v>0.69930099999999995</c:v>
                </c:pt>
                <c:pt idx="191715">
                  <c:v>0.69930099999999995</c:v>
                </c:pt>
                <c:pt idx="191716">
                  <c:v>0.69930099999999995</c:v>
                </c:pt>
                <c:pt idx="191717">
                  <c:v>0.69930099999999995</c:v>
                </c:pt>
                <c:pt idx="191718">
                  <c:v>0.69930099999999995</c:v>
                </c:pt>
                <c:pt idx="191719">
                  <c:v>0.69930099999999995</c:v>
                </c:pt>
                <c:pt idx="191720">
                  <c:v>0.69930199999999998</c:v>
                </c:pt>
                <c:pt idx="191721">
                  <c:v>0.69930199999999998</c:v>
                </c:pt>
                <c:pt idx="191722">
                  <c:v>0.69930199999999998</c:v>
                </c:pt>
                <c:pt idx="191723">
                  <c:v>0.69930199999999998</c:v>
                </c:pt>
                <c:pt idx="191724">
                  <c:v>0.69930199999999998</c:v>
                </c:pt>
                <c:pt idx="191725">
                  <c:v>0.69930300000000001</c:v>
                </c:pt>
                <c:pt idx="191726">
                  <c:v>0.69930300000000001</c:v>
                </c:pt>
                <c:pt idx="191727">
                  <c:v>0.69930300000000001</c:v>
                </c:pt>
                <c:pt idx="191728">
                  <c:v>0.69930300000000001</c:v>
                </c:pt>
                <c:pt idx="191729">
                  <c:v>0.69930300000000001</c:v>
                </c:pt>
                <c:pt idx="191730">
                  <c:v>0.69930400000000004</c:v>
                </c:pt>
                <c:pt idx="191731">
                  <c:v>0.69930400000000004</c:v>
                </c:pt>
                <c:pt idx="191732">
                  <c:v>0.69930400000000004</c:v>
                </c:pt>
                <c:pt idx="191733">
                  <c:v>0.69930400000000004</c:v>
                </c:pt>
                <c:pt idx="191734">
                  <c:v>0.69930400000000004</c:v>
                </c:pt>
                <c:pt idx="191735">
                  <c:v>0.69930499999999995</c:v>
                </c:pt>
                <c:pt idx="191736">
                  <c:v>0.69930499999999995</c:v>
                </c:pt>
                <c:pt idx="191737">
                  <c:v>0.69930499999999995</c:v>
                </c:pt>
                <c:pt idx="191738">
                  <c:v>0.69930499999999995</c:v>
                </c:pt>
                <c:pt idx="191739">
                  <c:v>0.69930499999999995</c:v>
                </c:pt>
                <c:pt idx="191740">
                  <c:v>0.69930499999999995</c:v>
                </c:pt>
                <c:pt idx="191741">
                  <c:v>0.69930599999999998</c:v>
                </c:pt>
                <c:pt idx="191742">
                  <c:v>0.69930599999999998</c:v>
                </c:pt>
                <c:pt idx="191743">
                  <c:v>0.69930599999999998</c:v>
                </c:pt>
                <c:pt idx="191744">
                  <c:v>0.69930599999999998</c:v>
                </c:pt>
                <c:pt idx="191745">
                  <c:v>0.69930599999999998</c:v>
                </c:pt>
                <c:pt idx="191746">
                  <c:v>0.69930700000000001</c:v>
                </c:pt>
                <c:pt idx="191747">
                  <c:v>0.69930700000000001</c:v>
                </c:pt>
                <c:pt idx="191748">
                  <c:v>0.69930700000000001</c:v>
                </c:pt>
                <c:pt idx="191749">
                  <c:v>0.69930700000000001</c:v>
                </c:pt>
                <c:pt idx="191750">
                  <c:v>0.69930700000000001</c:v>
                </c:pt>
                <c:pt idx="191751">
                  <c:v>0.69930800000000004</c:v>
                </c:pt>
                <c:pt idx="191752">
                  <c:v>0.69930800000000004</c:v>
                </c:pt>
                <c:pt idx="191753">
                  <c:v>0.69930800000000004</c:v>
                </c:pt>
                <c:pt idx="191754">
                  <c:v>0.69930800000000004</c:v>
                </c:pt>
                <c:pt idx="191755">
                  <c:v>0.69930800000000004</c:v>
                </c:pt>
                <c:pt idx="191756">
                  <c:v>0.69930800000000004</c:v>
                </c:pt>
                <c:pt idx="191757">
                  <c:v>0.69930899999999996</c:v>
                </c:pt>
                <c:pt idx="191758">
                  <c:v>0.69930899999999996</c:v>
                </c:pt>
                <c:pt idx="191759">
                  <c:v>0.69930899999999996</c:v>
                </c:pt>
                <c:pt idx="191760">
                  <c:v>0.69930899999999996</c:v>
                </c:pt>
                <c:pt idx="191761">
                  <c:v>0.69930899999999996</c:v>
                </c:pt>
                <c:pt idx="191762">
                  <c:v>0.69930999999999999</c:v>
                </c:pt>
                <c:pt idx="191763">
                  <c:v>0.69930999999999999</c:v>
                </c:pt>
                <c:pt idx="191764">
                  <c:v>0.69930999999999999</c:v>
                </c:pt>
                <c:pt idx="191765">
                  <c:v>0.69930999999999999</c:v>
                </c:pt>
                <c:pt idx="191766">
                  <c:v>0.69930999999999999</c:v>
                </c:pt>
                <c:pt idx="191767">
                  <c:v>0.69931100000000002</c:v>
                </c:pt>
                <c:pt idx="191768">
                  <c:v>0.69931100000000002</c:v>
                </c:pt>
                <c:pt idx="191769">
                  <c:v>0.69931100000000002</c:v>
                </c:pt>
                <c:pt idx="191770">
                  <c:v>0.69931100000000002</c:v>
                </c:pt>
                <c:pt idx="191771">
                  <c:v>0.69931100000000002</c:v>
                </c:pt>
                <c:pt idx="191772">
                  <c:v>0.69931100000000002</c:v>
                </c:pt>
                <c:pt idx="191773">
                  <c:v>0.69931200000000004</c:v>
                </c:pt>
                <c:pt idx="191774">
                  <c:v>0.69931200000000004</c:v>
                </c:pt>
                <c:pt idx="191775">
                  <c:v>0.69931200000000004</c:v>
                </c:pt>
                <c:pt idx="191776">
                  <c:v>0.69931200000000004</c:v>
                </c:pt>
                <c:pt idx="191777">
                  <c:v>0.69931200000000004</c:v>
                </c:pt>
                <c:pt idx="191778">
                  <c:v>0.69931299999999996</c:v>
                </c:pt>
                <c:pt idx="191779">
                  <c:v>0.69931299999999996</c:v>
                </c:pt>
                <c:pt idx="191780">
                  <c:v>0.69931299999999996</c:v>
                </c:pt>
                <c:pt idx="191781">
                  <c:v>0.69931299999999996</c:v>
                </c:pt>
                <c:pt idx="191782">
                  <c:v>0.69931299999999996</c:v>
                </c:pt>
                <c:pt idx="191783">
                  <c:v>0.69931399999999999</c:v>
                </c:pt>
                <c:pt idx="191784">
                  <c:v>0.69931399999999999</c:v>
                </c:pt>
                <c:pt idx="191785">
                  <c:v>0.69931399999999999</c:v>
                </c:pt>
                <c:pt idx="191786">
                  <c:v>0.69931399999999999</c:v>
                </c:pt>
                <c:pt idx="191787">
                  <c:v>0.69931399999999999</c:v>
                </c:pt>
                <c:pt idx="191788">
                  <c:v>0.69931399999999999</c:v>
                </c:pt>
                <c:pt idx="191789">
                  <c:v>0.69931500000000002</c:v>
                </c:pt>
                <c:pt idx="191790">
                  <c:v>0.69931500000000002</c:v>
                </c:pt>
                <c:pt idx="191791">
                  <c:v>0.69931500000000002</c:v>
                </c:pt>
                <c:pt idx="191792">
                  <c:v>0.69931500000000002</c:v>
                </c:pt>
                <c:pt idx="191793">
                  <c:v>0.69931500000000002</c:v>
                </c:pt>
                <c:pt idx="191794">
                  <c:v>0.69931600000000005</c:v>
                </c:pt>
                <c:pt idx="191795">
                  <c:v>0.69931600000000005</c:v>
                </c:pt>
                <c:pt idx="191796">
                  <c:v>0.69931600000000005</c:v>
                </c:pt>
                <c:pt idx="191797">
                  <c:v>0.69931600000000005</c:v>
                </c:pt>
                <c:pt idx="191798">
                  <c:v>0.69931600000000005</c:v>
                </c:pt>
                <c:pt idx="191799">
                  <c:v>0.69931699999999997</c:v>
                </c:pt>
                <c:pt idx="191800">
                  <c:v>0.69931699999999997</c:v>
                </c:pt>
                <c:pt idx="191801">
                  <c:v>0.69931699999999997</c:v>
                </c:pt>
                <c:pt idx="191802">
                  <c:v>0.69931699999999997</c:v>
                </c:pt>
                <c:pt idx="191803">
                  <c:v>0.69931699999999997</c:v>
                </c:pt>
                <c:pt idx="191804">
                  <c:v>0.69931699999999997</c:v>
                </c:pt>
                <c:pt idx="191805">
                  <c:v>0.699318</c:v>
                </c:pt>
                <c:pt idx="191806">
                  <c:v>0.699318</c:v>
                </c:pt>
                <c:pt idx="191807">
                  <c:v>0.699318</c:v>
                </c:pt>
                <c:pt idx="191808">
                  <c:v>0.699318</c:v>
                </c:pt>
                <c:pt idx="191809">
                  <c:v>0.699318</c:v>
                </c:pt>
                <c:pt idx="191810">
                  <c:v>0.69931900000000002</c:v>
                </c:pt>
                <c:pt idx="191811">
                  <c:v>0.69931900000000002</c:v>
                </c:pt>
                <c:pt idx="191812">
                  <c:v>0.69931900000000002</c:v>
                </c:pt>
                <c:pt idx="191813">
                  <c:v>0.69931900000000002</c:v>
                </c:pt>
                <c:pt idx="191814">
                  <c:v>0.69931900000000002</c:v>
                </c:pt>
                <c:pt idx="191815">
                  <c:v>0.69931900000000002</c:v>
                </c:pt>
                <c:pt idx="191816">
                  <c:v>0.69932000000000005</c:v>
                </c:pt>
                <c:pt idx="191817">
                  <c:v>0.69932000000000005</c:v>
                </c:pt>
                <c:pt idx="191818">
                  <c:v>0.69932000000000005</c:v>
                </c:pt>
                <c:pt idx="191819">
                  <c:v>0.69932000000000005</c:v>
                </c:pt>
                <c:pt idx="191820">
                  <c:v>0.69932000000000005</c:v>
                </c:pt>
                <c:pt idx="191821">
                  <c:v>0.69932099999999997</c:v>
                </c:pt>
                <c:pt idx="191822">
                  <c:v>0.69932099999999997</c:v>
                </c:pt>
                <c:pt idx="191823">
                  <c:v>0.69932099999999997</c:v>
                </c:pt>
                <c:pt idx="191824">
                  <c:v>0.69932099999999997</c:v>
                </c:pt>
                <c:pt idx="191825">
                  <c:v>0.69932099999999997</c:v>
                </c:pt>
                <c:pt idx="191826">
                  <c:v>0.69932099999999997</c:v>
                </c:pt>
                <c:pt idx="191827">
                  <c:v>0.699322</c:v>
                </c:pt>
                <c:pt idx="191828">
                  <c:v>0.699322</c:v>
                </c:pt>
                <c:pt idx="191829">
                  <c:v>0.699322</c:v>
                </c:pt>
                <c:pt idx="191830">
                  <c:v>0.699322</c:v>
                </c:pt>
                <c:pt idx="191831">
                  <c:v>0.699322</c:v>
                </c:pt>
                <c:pt idx="191832">
                  <c:v>0.69932300000000003</c:v>
                </c:pt>
                <c:pt idx="191833">
                  <c:v>0.69932300000000003</c:v>
                </c:pt>
                <c:pt idx="191834">
                  <c:v>0.69932300000000003</c:v>
                </c:pt>
                <c:pt idx="191835">
                  <c:v>0.69932300000000003</c:v>
                </c:pt>
                <c:pt idx="191836">
                  <c:v>0.69932300000000003</c:v>
                </c:pt>
                <c:pt idx="191837">
                  <c:v>0.69932300000000003</c:v>
                </c:pt>
                <c:pt idx="191838">
                  <c:v>0.69932399999999995</c:v>
                </c:pt>
                <c:pt idx="191839">
                  <c:v>0.69932399999999995</c:v>
                </c:pt>
                <c:pt idx="191840">
                  <c:v>0.69932399999999995</c:v>
                </c:pt>
                <c:pt idx="191841">
                  <c:v>0.69932399999999995</c:v>
                </c:pt>
                <c:pt idx="191842">
                  <c:v>0.69932399999999995</c:v>
                </c:pt>
                <c:pt idx="191843">
                  <c:v>0.69932499999999997</c:v>
                </c:pt>
                <c:pt idx="191844">
                  <c:v>0.69932499999999997</c:v>
                </c:pt>
                <c:pt idx="191845">
                  <c:v>0.69932499999999997</c:v>
                </c:pt>
                <c:pt idx="191846">
                  <c:v>0.69932499999999997</c:v>
                </c:pt>
                <c:pt idx="191847">
                  <c:v>0.69932499999999997</c:v>
                </c:pt>
                <c:pt idx="191848">
                  <c:v>0.69932499999999997</c:v>
                </c:pt>
                <c:pt idx="191849">
                  <c:v>0.699326</c:v>
                </c:pt>
                <c:pt idx="191850">
                  <c:v>0.699326</c:v>
                </c:pt>
                <c:pt idx="191851">
                  <c:v>0.699326</c:v>
                </c:pt>
                <c:pt idx="191852">
                  <c:v>0.699326</c:v>
                </c:pt>
                <c:pt idx="191853">
                  <c:v>0.699326</c:v>
                </c:pt>
                <c:pt idx="191854">
                  <c:v>0.69932700000000003</c:v>
                </c:pt>
                <c:pt idx="191855">
                  <c:v>0.69932700000000003</c:v>
                </c:pt>
                <c:pt idx="191856">
                  <c:v>0.69932700000000003</c:v>
                </c:pt>
                <c:pt idx="191857">
                  <c:v>0.69932700000000003</c:v>
                </c:pt>
                <c:pt idx="191858">
                  <c:v>0.69932700000000003</c:v>
                </c:pt>
                <c:pt idx="191859">
                  <c:v>0.69932700000000003</c:v>
                </c:pt>
                <c:pt idx="191860">
                  <c:v>0.69932799999999995</c:v>
                </c:pt>
                <c:pt idx="191861">
                  <c:v>0.69932799999999995</c:v>
                </c:pt>
                <c:pt idx="191862">
                  <c:v>0.69932799999999995</c:v>
                </c:pt>
                <c:pt idx="191863">
                  <c:v>0.69932799999999995</c:v>
                </c:pt>
                <c:pt idx="191864">
                  <c:v>0.69932799999999995</c:v>
                </c:pt>
                <c:pt idx="191865">
                  <c:v>0.69932899999999998</c:v>
                </c:pt>
                <c:pt idx="191866">
                  <c:v>0.69932899999999998</c:v>
                </c:pt>
                <c:pt idx="191867">
                  <c:v>0.69932899999999998</c:v>
                </c:pt>
                <c:pt idx="191868">
                  <c:v>0.69932899999999998</c:v>
                </c:pt>
                <c:pt idx="191869">
                  <c:v>0.69932899999999998</c:v>
                </c:pt>
                <c:pt idx="191870">
                  <c:v>0.69932899999999998</c:v>
                </c:pt>
                <c:pt idx="191871">
                  <c:v>0.69933000000000001</c:v>
                </c:pt>
                <c:pt idx="191872">
                  <c:v>0.69933000000000001</c:v>
                </c:pt>
                <c:pt idx="191873">
                  <c:v>0.69933000000000001</c:v>
                </c:pt>
                <c:pt idx="191874">
                  <c:v>0.69933000000000001</c:v>
                </c:pt>
                <c:pt idx="191875">
                  <c:v>0.69933000000000001</c:v>
                </c:pt>
                <c:pt idx="191876">
                  <c:v>0.69933100000000004</c:v>
                </c:pt>
                <c:pt idx="191877">
                  <c:v>0.69933100000000004</c:v>
                </c:pt>
                <c:pt idx="191878">
                  <c:v>0.69933100000000004</c:v>
                </c:pt>
                <c:pt idx="191879">
                  <c:v>0.69933100000000004</c:v>
                </c:pt>
                <c:pt idx="191880">
                  <c:v>0.69933100000000004</c:v>
                </c:pt>
                <c:pt idx="191881">
                  <c:v>0.69933100000000004</c:v>
                </c:pt>
                <c:pt idx="191882">
                  <c:v>0.69933199999999995</c:v>
                </c:pt>
                <c:pt idx="191883">
                  <c:v>0.69933199999999995</c:v>
                </c:pt>
                <c:pt idx="191884">
                  <c:v>0.69933199999999995</c:v>
                </c:pt>
                <c:pt idx="191885">
                  <c:v>0.69933199999999995</c:v>
                </c:pt>
                <c:pt idx="191886">
                  <c:v>0.69933199999999995</c:v>
                </c:pt>
                <c:pt idx="191887">
                  <c:v>0.69933299999999998</c:v>
                </c:pt>
                <c:pt idx="191888">
                  <c:v>0.69933299999999998</c:v>
                </c:pt>
                <c:pt idx="191889">
                  <c:v>0.69933299999999998</c:v>
                </c:pt>
                <c:pt idx="191890">
                  <c:v>0.69933299999999998</c:v>
                </c:pt>
                <c:pt idx="191891">
                  <c:v>0.69933299999999998</c:v>
                </c:pt>
                <c:pt idx="191892">
                  <c:v>0.69933299999999998</c:v>
                </c:pt>
                <c:pt idx="191893">
                  <c:v>0.69933400000000001</c:v>
                </c:pt>
                <c:pt idx="191894">
                  <c:v>0.69933400000000001</c:v>
                </c:pt>
                <c:pt idx="191895">
                  <c:v>0.69933400000000001</c:v>
                </c:pt>
                <c:pt idx="191896">
                  <c:v>0.69933400000000001</c:v>
                </c:pt>
                <c:pt idx="191897">
                  <c:v>0.69933400000000001</c:v>
                </c:pt>
                <c:pt idx="191898">
                  <c:v>0.69933400000000001</c:v>
                </c:pt>
                <c:pt idx="191899">
                  <c:v>0.69933500000000004</c:v>
                </c:pt>
                <c:pt idx="191900">
                  <c:v>0.69933500000000004</c:v>
                </c:pt>
                <c:pt idx="191901">
                  <c:v>0.69933500000000004</c:v>
                </c:pt>
                <c:pt idx="191902">
                  <c:v>0.69933500000000004</c:v>
                </c:pt>
                <c:pt idx="191903">
                  <c:v>0.69933500000000004</c:v>
                </c:pt>
                <c:pt idx="191904">
                  <c:v>0.69933599999999996</c:v>
                </c:pt>
                <c:pt idx="191905">
                  <c:v>0.69933599999999996</c:v>
                </c:pt>
                <c:pt idx="191906">
                  <c:v>0.69933599999999996</c:v>
                </c:pt>
                <c:pt idx="191907">
                  <c:v>0.69933599999999996</c:v>
                </c:pt>
                <c:pt idx="191908">
                  <c:v>0.69933599999999996</c:v>
                </c:pt>
                <c:pt idx="191909">
                  <c:v>0.69933599999999996</c:v>
                </c:pt>
                <c:pt idx="191910">
                  <c:v>0.69933699999999999</c:v>
                </c:pt>
                <c:pt idx="191911">
                  <c:v>0.69933699999999999</c:v>
                </c:pt>
                <c:pt idx="191912">
                  <c:v>0.69933699999999999</c:v>
                </c:pt>
                <c:pt idx="191913">
                  <c:v>0.69933699999999999</c:v>
                </c:pt>
                <c:pt idx="191914">
                  <c:v>0.69933699999999999</c:v>
                </c:pt>
                <c:pt idx="191915">
                  <c:v>0.69933800000000002</c:v>
                </c:pt>
                <c:pt idx="191916">
                  <c:v>0.69933800000000002</c:v>
                </c:pt>
                <c:pt idx="191917">
                  <c:v>0.69933800000000002</c:v>
                </c:pt>
                <c:pt idx="191918">
                  <c:v>0.69933800000000002</c:v>
                </c:pt>
                <c:pt idx="191919">
                  <c:v>0.69933800000000002</c:v>
                </c:pt>
                <c:pt idx="191920">
                  <c:v>0.69933800000000002</c:v>
                </c:pt>
                <c:pt idx="191921">
                  <c:v>0.69933900000000004</c:v>
                </c:pt>
                <c:pt idx="191922">
                  <c:v>0.69933900000000004</c:v>
                </c:pt>
                <c:pt idx="191923">
                  <c:v>0.69933900000000004</c:v>
                </c:pt>
                <c:pt idx="191924">
                  <c:v>0.69933900000000004</c:v>
                </c:pt>
                <c:pt idx="191925">
                  <c:v>0.69933900000000004</c:v>
                </c:pt>
                <c:pt idx="191926">
                  <c:v>0.69933900000000004</c:v>
                </c:pt>
                <c:pt idx="191927">
                  <c:v>0.69933999999999996</c:v>
                </c:pt>
                <c:pt idx="191928">
                  <c:v>0.69933999999999996</c:v>
                </c:pt>
                <c:pt idx="191929">
                  <c:v>0.69933999999999996</c:v>
                </c:pt>
                <c:pt idx="191930">
                  <c:v>0.69933999999999996</c:v>
                </c:pt>
                <c:pt idx="191931">
                  <c:v>0.69933999999999996</c:v>
                </c:pt>
                <c:pt idx="191932">
                  <c:v>0.69934099999999999</c:v>
                </c:pt>
                <c:pt idx="191933">
                  <c:v>0.69934099999999999</c:v>
                </c:pt>
                <c:pt idx="191934">
                  <c:v>0.69934099999999999</c:v>
                </c:pt>
                <c:pt idx="191935">
                  <c:v>0.69934099999999999</c:v>
                </c:pt>
                <c:pt idx="191936">
                  <c:v>0.69934099999999999</c:v>
                </c:pt>
                <c:pt idx="191937">
                  <c:v>0.69934099999999999</c:v>
                </c:pt>
                <c:pt idx="191938">
                  <c:v>0.69934200000000002</c:v>
                </c:pt>
                <c:pt idx="191939">
                  <c:v>0.69934200000000002</c:v>
                </c:pt>
                <c:pt idx="191940">
                  <c:v>0.69934200000000002</c:v>
                </c:pt>
                <c:pt idx="191941">
                  <c:v>0.69934200000000002</c:v>
                </c:pt>
                <c:pt idx="191942">
                  <c:v>0.69934200000000002</c:v>
                </c:pt>
                <c:pt idx="191943">
                  <c:v>0.69934200000000002</c:v>
                </c:pt>
                <c:pt idx="191944">
                  <c:v>0.69934300000000005</c:v>
                </c:pt>
                <c:pt idx="191945">
                  <c:v>0.69934300000000005</c:v>
                </c:pt>
                <c:pt idx="191946">
                  <c:v>0.69934300000000005</c:v>
                </c:pt>
                <c:pt idx="191947">
                  <c:v>0.69934300000000005</c:v>
                </c:pt>
                <c:pt idx="191948">
                  <c:v>0.69934300000000005</c:v>
                </c:pt>
                <c:pt idx="191949">
                  <c:v>0.69934399999999997</c:v>
                </c:pt>
                <c:pt idx="191950">
                  <c:v>0.69934399999999997</c:v>
                </c:pt>
                <c:pt idx="191951">
                  <c:v>0.69934399999999997</c:v>
                </c:pt>
                <c:pt idx="191952">
                  <c:v>0.69934399999999997</c:v>
                </c:pt>
                <c:pt idx="191953">
                  <c:v>0.69934399999999997</c:v>
                </c:pt>
                <c:pt idx="191954">
                  <c:v>0.69934399999999997</c:v>
                </c:pt>
                <c:pt idx="191955">
                  <c:v>0.69934499999999999</c:v>
                </c:pt>
                <c:pt idx="191956">
                  <c:v>0.69934499999999999</c:v>
                </c:pt>
                <c:pt idx="191957">
                  <c:v>0.69934499999999999</c:v>
                </c:pt>
                <c:pt idx="191958">
                  <c:v>0.69934499999999999</c:v>
                </c:pt>
                <c:pt idx="191959">
                  <c:v>0.69934499999999999</c:v>
                </c:pt>
                <c:pt idx="191960">
                  <c:v>0.69934499999999999</c:v>
                </c:pt>
                <c:pt idx="191961">
                  <c:v>0.69934600000000002</c:v>
                </c:pt>
                <c:pt idx="191962">
                  <c:v>0.69934600000000002</c:v>
                </c:pt>
                <c:pt idx="191963">
                  <c:v>0.69934600000000002</c:v>
                </c:pt>
                <c:pt idx="191964">
                  <c:v>0.69934600000000002</c:v>
                </c:pt>
                <c:pt idx="191965">
                  <c:v>0.69934600000000002</c:v>
                </c:pt>
                <c:pt idx="191966">
                  <c:v>0.69934600000000002</c:v>
                </c:pt>
                <c:pt idx="191967">
                  <c:v>0.69934700000000005</c:v>
                </c:pt>
                <c:pt idx="191968">
                  <c:v>0.69934700000000005</c:v>
                </c:pt>
                <c:pt idx="191969">
                  <c:v>0.69934700000000005</c:v>
                </c:pt>
                <c:pt idx="191970">
                  <c:v>0.69934700000000005</c:v>
                </c:pt>
                <c:pt idx="191971">
                  <c:v>0.69934700000000005</c:v>
                </c:pt>
                <c:pt idx="191972">
                  <c:v>0.69934799999999997</c:v>
                </c:pt>
                <c:pt idx="191973">
                  <c:v>0.69934799999999997</c:v>
                </c:pt>
                <c:pt idx="191974">
                  <c:v>0.69934799999999997</c:v>
                </c:pt>
                <c:pt idx="191975">
                  <c:v>0.69934799999999997</c:v>
                </c:pt>
                <c:pt idx="191976">
                  <c:v>0.69934799999999997</c:v>
                </c:pt>
                <c:pt idx="191977">
                  <c:v>0.69934799999999997</c:v>
                </c:pt>
                <c:pt idx="191978">
                  <c:v>0.699349</c:v>
                </c:pt>
                <c:pt idx="191979">
                  <c:v>0.699349</c:v>
                </c:pt>
                <c:pt idx="191980">
                  <c:v>0.699349</c:v>
                </c:pt>
                <c:pt idx="191981">
                  <c:v>0.699349</c:v>
                </c:pt>
                <c:pt idx="191982">
                  <c:v>0.699349</c:v>
                </c:pt>
                <c:pt idx="191983">
                  <c:v>0.699349</c:v>
                </c:pt>
                <c:pt idx="191984">
                  <c:v>0.69935000000000003</c:v>
                </c:pt>
                <c:pt idx="191985">
                  <c:v>0.69935000000000003</c:v>
                </c:pt>
                <c:pt idx="191986">
                  <c:v>0.69935000000000003</c:v>
                </c:pt>
                <c:pt idx="191987">
                  <c:v>0.69935000000000003</c:v>
                </c:pt>
                <c:pt idx="191988">
                  <c:v>0.69935000000000003</c:v>
                </c:pt>
                <c:pt idx="191989">
                  <c:v>0.69935000000000003</c:v>
                </c:pt>
                <c:pt idx="191990">
                  <c:v>0.69935099999999994</c:v>
                </c:pt>
                <c:pt idx="191991">
                  <c:v>0.69935099999999994</c:v>
                </c:pt>
                <c:pt idx="191992">
                  <c:v>0.69935099999999994</c:v>
                </c:pt>
                <c:pt idx="191993">
                  <c:v>0.69935099999999994</c:v>
                </c:pt>
                <c:pt idx="191994">
                  <c:v>0.69935099999999994</c:v>
                </c:pt>
                <c:pt idx="191995">
                  <c:v>0.69935199999999997</c:v>
                </c:pt>
                <c:pt idx="191996">
                  <c:v>0.69935199999999997</c:v>
                </c:pt>
                <c:pt idx="191997">
                  <c:v>0.69935199999999997</c:v>
                </c:pt>
                <c:pt idx="191998">
                  <c:v>0.69935199999999997</c:v>
                </c:pt>
                <c:pt idx="191999">
                  <c:v>0.69935199999999997</c:v>
                </c:pt>
                <c:pt idx="192000">
                  <c:v>0.69935199999999997</c:v>
                </c:pt>
                <c:pt idx="192001">
                  <c:v>0.699353</c:v>
                </c:pt>
                <c:pt idx="192002">
                  <c:v>0.699353</c:v>
                </c:pt>
                <c:pt idx="192003">
                  <c:v>0.699353</c:v>
                </c:pt>
                <c:pt idx="192004">
                  <c:v>0.699353</c:v>
                </c:pt>
                <c:pt idx="192005">
                  <c:v>0.699353</c:v>
                </c:pt>
                <c:pt idx="192006">
                  <c:v>0.699353</c:v>
                </c:pt>
                <c:pt idx="192007">
                  <c:v>0.69935400000000003</c:v>
                </c:pt>
                <c:pt idx="192008">
                  <c:v>0.69935400000000003</c:v>
                </c:pt>
                <c:pt idx="192009">
                  <c:v>0.69935400000000003</c:v>
                </c:pt>
                <c:pt idx="192010">
                  <c:v>0.69935400000000003</c:v>
                </c:pt>
                <c:pt idx="192011">
                  <c:v>0.69935400000000003</c:v>
                </c:pt>
                <c:pt idx="192012">
                  <c:v>0.69935400000000003</c:v>
                </c:pt>
                <c:pt idx="192013">
                  <c:v>0.69935499999999995</c:v>
                </c:pt>
                <c:pt idx="192014">
                  <c:v>0.69935499999999995</c:v>
                </c:pt>
                <c:pt idx="192015">
                  <c:v>0.69935499999999995</c:v>
                </c:pt>
                <c:pt idx="192016">
                  <c:v>0.69935499999999995</c:v>
                </c:pt>
                <c:pt idx="192017">
                  <c:v>0.69935499999999995</c:v>
                </c:pt>
                <c:pt idx="192018">
                  <c:v>0.69935499999999995</c:v>
                </c:pt>
                <c:pt idx="192019">
                  <c:v>0.69935599999999998</c:v>
                </c:pt>
                <c:pt idx="192020">
                  <c:v>0.69935599999999998</c:v>
                </c:pt>
                <c:pt idx="192021">
                  <c:v>0.69935599999999998</c:v>
                </c:pt>
                <c:pt idx="192022">
                  <c:v>0.69935599999999998</c:v>
                </c:pt>
                <c:pt idx="192023">
                  <c:v>0.69935599999999998</c:v>
                </c:pt>
                <c:pt idx="192024">
                  <c:v>0.69935599999999998</c:v>
                </c:pt>
                <c:pt idx="192025">
                  <c:v>0.69935700000000001</c:v>
                </c:pt>
                <c:pt idx="192026">
                  <c:v>0.69935700000000001</c:v>
                </c:pt>
                <c:pt idx="192027">
                  <c:v>0.69935700000000001</c:v>
                </c:pt>
                <c:pt idx="192028">
                  <c:v>0.69935700000000001</c:v>
                </c:pt>
                <c:pt idx="192029">
                  <c:v>0.69935700000000001</c:v>
                </c:pt>
                <c:pt idx="192030">
                  <c:v>0.69935700000000001</c:v>
                </c:pt>
                <c:pt idx="192031">
                  <c:v>0.69935800000000004</c:v>
                </c:pt>
                <c:pt idx="192032">
                  <c:v>0.69935800000000004</c:v>
                </c:pt>
                <c:pt idx="192033">
                  <c:v>0.69935800000000004</c:v>
                </c:pt>
                <c:pt idx="192034">
                  <c:v>0.69935800000000004</c:v>
                </c:pt>
                <c:pt idx="192035">
                  <c:v>0.69935800000000004</c:v>
                </c:pt>
                <c:pt idx="192036">
                  <c:v>0.69935899999999995</c:v>
                </c:pt>
                <c:pt idx="192037">
                  <c:v>0.69935899999999995</c:v>
                </c:pt>
                <c:pt idx="192038">
                  <c:v>0.69935899999999995</c:v>
                </c:pt>
                <c:pt idx="192039">
                  <c:v>0.69935899999999995</c:v>
                </c:pt>
                <c:pt idx="192040">
                  <c:v>0.69935899999999995</c:v>
                </c:pt>
                <c:pt idx="192041">
                  <c:v>0.69935899999999995</c:v>
                </c:pt>
                <c:pt idx="192042">
                  <c:v>0.69935999999999998</c:v>
                </c:pt>
                <c:pt idx="192043">
                  <c:v>0.69935999999999998</c:v>
                </c:pt>
                <c:pt idx="192044">
                  <c:v>0.69935999999999998</c:v>
                </c:pt>
                <c:pt idx="192045">
                  <c:v>0.69935999999999998</c:v>
                </c:pt>
                <c:pt idx="192046">
                  <c:v>0.69935999999999998</c:v>
                </c:pt>
                <c:pt idx="192047">
                  <c:v>0.69935999999999998</c:v>
                </c:pt>
                <c:pt idx="192048">
                  <c:v>0.69936100000000001</c:v>
                </c:pt>
                <c:pt idx="192049">
                  <c:v>0.69936100000000001</c:v>
                </c:pt>
                <c:pt idx="192050">
                  <c:v>0.69936100000000001</c:v>
                </c:pt>
                <c:pt idx="192051">
                  <c:v>0.69936100000000001</c:v>
                </c:pt>
                <c:pt idx="192052">
                  <c:v>0.69936100000000001</c:v>
                </c:pt>
                <c:pt idx="192053">
                  <c:v>0.69936100000000001</c:v>
                </c:pt>
                <c:pt idx="192054">
                  <c:v>0.69936200000000004</c:v>
                </c:pt>
                <c:pt idx="192055">
                  <c:v>0.69936200000000004</c:v>
                </c:pt>
                <c:pt idx="192056">
                  <c:v>0.69936200000000004</c:v>
                </c:pt>
                <c:pt idx="192057">
                  <c:v>0.69936200000000004</c:v>
                </c:pt>
                <c:pt idx="192058">
                  <c:v>0.69936200000000004</c:v>
                </c:pt>
                <c:pt idx="192059">
                  <c:v>0.69936200000000004</c:v>
                </c:pt>
                <c:pt idx="192060">
                  <c:v>0.69936299999999996</c:v>
                </c:pt>
                <c:pt idx="192061">
                  <c:v>0.69936299999999996</c:v>
                </c:pt>
                <c:pt idx="192062">
                  <c:v>0.69936299999999996</c:v>
                </c:pt>
                <c:pt idx="192063">
                  <c:v>0.69936299999999996</c:v>
                </c:pt>
                <c:pt idx="192064">
                  <c:v>0.69936299999999996</c:v>
                </c:pt>
                <c:pt idx="192065">
                  <c:v>0.69936299999999996</c:v>
                </c:pt>
                <c:pt idx="192066">
                  <c:v>0.69936399999999999</c:v>
                </c:pt>
                <c:pt idx="192067">
                  <c:v>0.69936399999999999</c:v>
                </c:pt>
                <c:pt idx="192068">
                  <c:v>0.69936399999999999</c:v>
                </c:pt>
                <c:pt idx="192069">
                  <c:v>0.69936399999999999</c:v>
                </c:pt>
                <c:pt idx="192070">
                  <c:v>0.69936399999999999</c:v>
                </c:pt>
                <c:pt idx="192071">
                  <c:v>0.69936399999999999</c:v>
                </c:pt>
                <c:pt idx="192072">
                  <c:v>0.69936500000000001</c:v>
                </c:pt>
                <c:pt idx="192073">
                  <c:v>0.69936500000000001</c:v>
                </c:pt>
                <c:pt idx="192074">
                  <c:v>0.69936500000000001</c:v>
                </c:pt>
                <c:pt idx="192075">
                  <c:v>0.69936500000000001</c:v>
                </c:pt>
                <c:pt idx="192076">
                  <c:v>0.69936500000000001</c:v>
                </c:pt>
                <c:pt idx="192077">
                  <c:v>0.69936500000000001</c:v>
                </c:pt>
                <c:pt idx="192078">
                  <c:v>0.69936600000000004</c:v>
                </c:pt>
                <c:pt idx="192079">
                  <c:v>0.69936600000000004</c:v>
                </c:pt>
                <c:pt idx="192080">
                  <c:v>0.69936600000000004</c:v>
                </c:pt>
                <c:pt idx="192081">
                  <c:v>0.69936600000000004</c:v>
                </c:pt>
                <c:pt idx="192082">
                  <c:v>0.69936600000000004</c:v>
                </c:pt>
                <c:pt idx="192083">
                  <c:v>0.69936600000000004</c:v>
                </c:pt>
                <c:pt idx="192084">
                  <c:v>0.69936699999999996</c:v>
                </c:pt>
                <c:pt idx="192085">
                  <c:v>0.69936699999999996</c:v>
                </c:pt>
                <c:pt idx="192086">
                  <c:v>0.69936699999999996</c:v>
                </c:pt>
                <c:pt idx="192087">
                  <c:v>0.69936699999999996</c:v>
                </c:pt>
                <c:pt idx="192088">
                  <c:v>0.69936699999999996</c:v>
                </c:pt>
                <c:pt idx="192089">
                  <c:v>0.69936699999999996</c:v>
                </c:pt>
                <c:pt idx="192090">
                  <c:v>0.69936799999999999</c:v>
                </c:pt>
                <c:pt idx="192091">
                  <c:v>0.69936799999999999</c:v>
                </c:pt>
                <c:pt idx="192092">
                  <c:v>0.69936799999999999</c:v>
                </c:pt>
                <c:pt idx="192093">
                  <c:v>0.69936799999999999</c:v>
                </c:pt>
                <c:pt idx="192094">
                  <c:v>0.69936799999999999</c:v>
                </c:pt>
                <c:pt idx="192095">
                  <c:v>0.69936799999999999</c:v>
                </c:pt>
                <c:pt idx="192096">
                  <c:v>0.69936900000000002</c:v>
                </c:pt>
                <c:pt idx="192097">
                  <c:v>0.69936900000000002</c:v>
                </c:pt>
                <c:pt idx="192098">
                  <c:v>0.69936900000000002</c:v>
                </c:pt>
                <c:pt idx="192099">
                  <c:v>0.69936900000000002</c:v>
                </c:pt>
                <c:pt idx="192100">
                  <c:v>0.69936900000000002</c:v>
                </c:pt>
                <c:pt idx="192101">
                  <c:v>0.69936900000000002</c:v>
                </c:pt>
                <c:pt idx="192102">
                  <c:v>0.69937000000000005</c:v>
                </c:pt>
                <c:pt idx="192103">
                  <c:v>0.69937000000000005</c:v>
                </c:pt>
                <c:pt idx="192104">
                  <c:v>0.69937000000000005</c:v>
                </c:pt>
                <c:pt idx="192105">
                  <c:v>0.69937000000000005</c:v>
                </c:pt>
                <c:pt idx="192106">
                  <c:v>0.69937000000000005</c:v>
                </c:pt>
                <c:pt idx="192107">
                  <c:v>0.69937000000000005</c:v>
                </c:pt>
                <c:pt idx="192108">
                  <c:v>0.69937099999999996</c:v>
                </c:pt>
                <c:pt idx="192109">
                  <c:v>0.69937099999999996</c:v>
                </c:pt>
                <c:pt idx="192110">
                  <c:v>0.69937099999999996</c:v>
                </c:pt>
                <c:pt idx="192111">
                  <c:v>0.69937099999999996</c:v>
                </c:pt>
                <c:pt idx="192112">
                  <c:v>0.69937099999999996</c:v>
                </c:pt>
                <c:pt idx="192113">
                  <c:v>0.69937099999999996</c:v>
                </c:pt>
                <c:pt idx="192114">
                  <c:v>0.69937199999999999</c:v>
                </c:pt>
                <c:pt idx="192115">
                  <c:v>0.69937199999999999</c:v>
                </c:pt>
                <c:pt idx="192116">
                  <c:v>0.69937199999999999</c:v>
                </c:pt>
                <c:pt idx="192117">
                  <c:v>0.69937199999999999</c:v>
                </c:pt>
                <c:pt idx="192118">
                  <c:v>0.69937199999999999</c:v>
                </c:pt>
                <c:pt idx="192119">
                  <c:v>0.69937199999999999</c:v>
                </c:pt>
                <c:pt idx="192120">
                  <c:v>0.69937300000000002</c:v>
                </c:pt>
                <c:pt idx="192121">
                  <c:v>0.69937300000000002</c:v>
                </c:pt>
                <c:pt idx="192122">
                  <c:v>0.69937300000000002</c:v>
                </c:pt>
                <c:pt idx="192123">
                  <c:v>0.69937300000000002</c:v>
                </c:pt>
                <c:pt idx="192124">
                  <c:v>0.69937300000000002</c:v>
                </c:pt>
                <c:pt idx="192125">
                  <c:v>0.69937300000000002</c:v>
                </c:pt>
                <c:pt idx="192126">
                  <c:v>0.69937400000000005</c:v>
                </c:pt>
                <c:pt idx="192127">
                  <c:v>0.69937400000000005</c:v>
                </c:pt>
                <c:pt idx="192128">
                  <c:v>0.69937400000000005</c:v>
                </c:pt>
                <c:pt idx="192129">
                  <c:v>0.69937400000000005</c:v>
                </c:pt>
                <c:pt idx="192130">
                  <c:v>0.69937400000000005</c:v>
                </c:pt>
                <c:pt idx="192131">
                  <c:v>0.69937400000000005</c:v>
                </c:pt>
                <c:pt idx="192132">
                  <c:v>0.69937499999999997</c:v>
                </c:pt>
                <c:pt idx="192133">
                  <c:v>0.69937499999999997</c:v>
                </c:pt>
                <c:pt idx="192134">
                  <c:v>0.69937499999999997</c:v>
                </c:pt>
                <c:pt idx="192135">
                  <c:v>0.69937499999999997</c:v>
                </c:pt>
                <c:pt idx="192136">
                  <c:v>0.69937499999999997</c:v>
                </c:pt>
                <c:pt idx="192137">
                  <c:v>0.69937499999999997</c:v>
                </c:pt>
                <c:pt idx="192138">
                  <c:v>0.699376</c:v>
                </c:pt>
                <c:pt idx="192139">
                  <c:v>0.699376</c:v>
                </c:pt>
                <c:pt idx="192140">
                  <c:v>0.699376</c:v>
                </c:pt>
                <c:pt idx="192141">
                  <c:v>0.699376</c:v>
                </c:pt>
                <c:pt idx="192142">
                  <c:v>0.699376</c:v>
                </c:pt>
                <c:pt idx="192143">
                  <c:v>0.699376</c:v>
                </c:pt>
                <c:pt idx="192144">
                  <c:v>0.699376</c:v>
                </c:pt>
                <c:pt idx="192145">
                  <c:v>0.69937700000000003</c:v>
                </c:pt>
                <c:pt idx="192146">
                  <c:v>0.69937700000000003</c:v>
                </c:pt>
                <c:pt idx="192147">
                  <c:v>0.69937700000000003</c:v>
                </c:pt>
                <c:pt idx="192148">
                  <c:v>0.69937700000000003</c:v>
                </c:pt>
                <c:pt idx="192149">
                  <c:v>0.69937700000000003</c:v>
                </c:pt>
                <c:pt idx="192150">
                  <c:v>0.69937700000000003</c:v>
                </c:pt>
                <c:pt idx="192151">
                  <c:v>0.69937800000000006</c:v>
                </c:pt>
                <c:pt idx="192152">
                  <c:v>0.69937800000000006</c:v>
                </c:pt>
                <c:pt idx="192153">
                  <c:v>0.69937800000000006</c:v>
                </c:pt>
                <c:pt idx="192154">
                  <c:v>0.69937800000000006</c:v>
                </c:pt>
                <c:pt idx="192155">
                  <c:v>0.69937800000000006</c:v>
                </c:pt>
                <c:pt idx="192156">
                  <c:v>0.69937800000000006</c:v>
                </c:pt>
                <c:pt idx="192157">
                  <c:v>0.69937899999999997</c:v>
                </c:pt>
                <c:pt idx="192158">
                  <c:v>0.69937899999999997</c:v>
                </c:pt>
                <c:pt idx="192159">
                  <c:v>0.69937899999999997</c:v>
                </c:pt>
                <c:pt idx="192160">
                  <c:v>0.69937899999999997</c:v>
                </c:pt>
                <c:pt idx="192161">
                  <c:v>0.69937899999999997</c:v>
                </c:pt>
                <c:pt idx="192162">
                  <c:v>0.69937899999999997</c:v>
                </c:pt>
                <c:pt idx="192163">
                  <c:v>0.69938</c:v>
                </c:pt>
                <c:pt idx="192164">
                  <c:v>0.69938</c:v>
                </c:pt>
                <c:pt idx="192165">
                  <c:v>0.69938</c:v>
                </c:pt>
                <c:pt idx="192166">
                  <c:v>0.69938</c:v>
                </c:pt>
                <c:pt idx="192167">
                  <c:v>0.69938</c:v>
                </c:pt>
                <c:pt idx="192168">
                  <c:v>0.69938</c:v>
                </c:pt>
                <c:pt idx="192169">
                  <c:v>0.69938100000000003</c:v>
                </c:pt>
                <c:pt idx="192170">
                  <c:v>0.69938100000000003</c:v>
                </c:pt>
                <c:pt idx="192171">
                  <c:v>0.69938100000000003</c:v>
                </c:pt>
                <c:pt idx="192172">
                  <c:v>0.69938100000000003</c:v>
                </c:pt>
                <c:pt idx="192173">
                  <c:v>0.69938100000000003</c:v>
                </c:pt>
                <c:pt idx="192174">
                  <c:v>0.69938100000000003</c:v>
                </c:pt>
                <c:pt idx="192175">
                  <c:v>0.69938199999999995</c:v>
                </c:pt>
                <c:pt idx="192176">
                  <c:v>0.69938199999999995</c:v>
                </c:pt>
                <c:pt idx="192177">
                  <c:v>0.69938199999999995</c:v>
                </c:pt>
                <c:pt idx="192178">
                  <c:v>0.69938199999999995</c:v>
                </c:pt>
                <c:pt idx="192179">
                  <c:v>0.69938199999999995</c:v>
                </c:pt>
                <c:pt idx="192180">
                  <c:v>0.69938199999999995</c:v>
                </c:pt>
                <c:pt idx="192181">
                  <c:v>0.69938199999999995</c:v>
                </c:pt>
                <c:pt idx="192182">
                  <c:v>0.69938299999999998</c:v>
                </c:pt>
                <c:pt idx="192183">
                  <c:v>0.69938299999999998</c:v>
                </c:pt>
                <c:pt idx="192184">
                  <c:v>0.69938299999999998</c:v>
                </c:pt>
                <c:pt idx="192185">
                  <c:v>0.69938299999999998</c:v>
                </c:pt>
                <c:pt idx="192186">
                  <c:v>0.69938299999999998</c:v>
                </c:pt>
                <c:pt idx="192187">
                  <c:v>0.69938299999999998</c:v>
                </c:pt>
                <c:pt idx="192188">
                  <c:v>0.69938400000000001</c:v>
                </c:pt>
                <c:pt idx="192189">
                  <c:v>0.69938400000000001</c:v>
                </c:pt>
                <c:pt idx="192190">
                  <c:v>0.69938400000000001</c:v>
                </c:pt>
                <c:pt idx="192191">
                  <c:v>0.69938400000000001</c:v>
                </c:pt>
                <c:pt idx="192192">
                  <c:v>0.69938400000000001</c:v>
                </c:pt>
                <c:pt idx="192193">
                  <c:v>0.69938400000000001</c:v>
                </c:pt>
                <c:pt idx="192194">
                  <c:v>0.69938500000000003</c:v>
                </c:pt>
                <c:pt idx="192195">
                  <c:v>0.69938500000000003</c:v>
                </c:pt>
                <c:pt idx="192196">
                  <c:v>0.69938500000000003</c:v>
                </c:pt>
                <c:pt idx="192197">
                  <c:v>0.69938500000000003</c:v>
                </c:pt>
                <c:pt idx="192198">
                  <c:v>0.69938500000000003</c:v>
                </c:pt>
                <c:pt idx="192199">
                  <c:v>0.69938500000000003</c:v>
                </c:pt>
                <c:pt idx="192200">
                  <c:v>0.69938599999999995</c:v>
                </c:pt>
                <c:pt idx="192201">
                  <c:v>0.69938599999999995</c:v>
                </c:pt>
                <c:pt idx="192202">
                  <c:v>0.69938599999999995</c:v>
                </c:pt>
                <c:pt idx="192203">
                  <c:v>0.69938599999999995</c:v>
                </c:pt>
                <c:pt idx="192204">
                  <c:v>0.69938599999999995</c:v>
                </c:pt>
                <c:pt idx="192205">
                  <c:v>0.69938599999999995</c:v>
                </c:pt>
                <c:pt idx="192206">
                  <c:v>0.69938699999999998</c:v>
                </c:pt>
                <c:pt idx="192207">
                  <c:v>0.69938699999999998</c:v>
                </c:pt>
                <c:pt idx="192208">
                  <c:v>0.69938699999999998</c:v>
                </c:pt>
                <c:pt idx="192209">
                  <c:v>0.69938699999999998</c:v>
                </c:pt>
                <c:pt idx="192210">
                  <c:v>0.69938699999999998</c:v>
                </c:pt>
                <c:pt idx="192211">
                  <c:v>0.69938699999999998</c:v>
                </c:pt>
                <c:pt idx="192212">
                  <c:v>0.69938699999999998</c:v>
                </c:pt>
                <c:pt idx="192213">
                  <c:v>0.69938800000000001</c:v>
                </c:pt>
                <c:pt idx="192214">
                  <c:v>0.69938800000000001</c:v>
                </c:pt>
                <c:pt idx="192215">
                  <c:v>0.69938800000000001</c:v>
                </c:pt>
                <c:pt idx="192216">
                  <c:v>0.69938800000000001</c:v>
                </c:pt>
                <c:pt idx="192217">
                  <c:v>0.69938800000000001</c:v>
                </c:pt>
                <c:pt idx="192218">
                  <c:v>0.69938800000000001</c:v>
                </c:pt>
                <c:pt idx="192219">
                  <c:v>0.69938900000000004</c:v>
                </c:pt>
                <c:pt idx="192220">
                  <c:v>0.69938900000000004</c:v>
                </c:pt>
                <c:pt idx="192221">
                  <c:v>0.69938900000000004</c:v>
                </c:pt>
                <c:pt idx="192222">
                  <c:v>0.69938900000000004</c:v>
                </c:pt>
                <c:pt idx="192223">
                  <c:v>0.69938900000000004</c:v>
                </c:pt>
                <c:pt idx="192224">
                  <c:v>0.69938900000000004</c:v>
                </c:pt>
                <c:pt idx="192225">
                  <c:v>0.69938999999999996</c:v>
                </c:pt>
                <c:pt idx="192226">
                  <c:v>0.69938999999999996</c:v>
                </c:pt>
                <c:pt idx="192227">
                  <c:v>0.69938999999999996</c:v>
                </c:pt>
                <c:pt idx="192228">
                  <c:v>0.69938999999999996</c:v>
                </c:pt>
                <c:pt idx="192229">
                  <c:v>0.69938999999999996</c:v>
                </c:pt>
                <c:pt idx="192230">
                  <c:v>0.69938999999999996</c:v>
                </c:pt>
                <c:pt idx="192231">
                  <c:v>0.69938999999999996</c:v>
                </c:pt>
                <c:pt idx="192232">
                  <c:v>0.69939099999999998</c:v>
                </c:pt>
                <c:pt idx="192233">
                  <c:v>0.69939099999999998</c:v>
                </c:pt>
                <c:pt idx="192234">
                  <c:v>0.69939099999999998</c:v>
                </c:pt>
                <c:pt idx="192235">
                  <c:v>0.69939099999999998</c:v>
                </c:pt>
                <c:pt idx="192236">
                  <c:v>0.69939099999999998</c:v>
                </c:pt>
                <c:pt idx="192237">
                  <c:v>0.69939099999999998</c:v>
                </c:pt>
                <c:pt idx="192238">
                  <c:v>0.69939200000000001</c:v>
                </c:pt>
                <c:pt idx="192239">
                  <c:v>0.69939200000000001</c:v>
                </c:pt>
                <c:pt idx="192240">
                  <c:v>0.69939200000000001</c:v>
                </c:pt>
                <c:pt idx="192241">
                  <c:v>0.69939200000000001</c:v>
                </c:pt>
                <c:pt idx="192242">
                  <c:v>0.69939200000000001</c:v>
                </c:pt>
                <c:pt idx="192243">
                  <c:v>0.69939200000000001</c:v>
                </c:pt>
                <c:pt idx="192244">
                  <c:v>0.69939300000000004</c:v>
                </c:pt>
                <c:pt idx="192245">
                  <c:v>0.69939300000000004</c:v>
                </c:pt>
                <c:pt idx="192246">
                  <c:v>0.69939300000000004</c:v>
                </c:pt>
                <c:pt idx="192247">
                  <c:v>0.69939300000000004</c:v>
                </c:pt>
                <c:pt idx="192248">
                  <c:v>0.69939300000000004</c:v>
                </c:pt>
                <c:pt idx="192249">
                  <c:v>0.69939300000000004</c:v>
                </c:pt>
                <c:pt idx="192250">
                  <c:v>0.69939300000000004</c:v>
                </c:pt>
                <c:pt idx="192251">
                  <c:v>0.69939399999999996</c:v>
                </c:pt>
                <c:pt idx="192252">
                  <c:v>0.69939399999999996</c:v>
                </c:pt>
                <c:pt idx="192253">
                  <c:v>0.69939399999999996</c:v>
                </c:pt>
                <c:pt idx="192254">
                  <c:v>0.69939399999999996</c:v>
                </c:pt>
                <c:pt idx="192255">
                  <c:v>0.69939399999999996</c:v>
                </c:pt>
                <c:pt idx="192256">
                  <c:v>0.69939399999999996</c:v>
                </c:pt>
                <c:pt idx="192257">
                  <c:v>0.69939499999999999</c:v>
                </c:pt>
                <c:pt idx="192258">
                  <c:v>0.69939499999999999</c:v>
                </c:pt>
                <c:pt idx="192259">
                  <c:v>0.69939499999999999</c:v>
                </c:pt>
                <c:pt idx="192260">
                  <c:v>0.69939499999999999</c:v>
                </c:pt>
                <c:pt idx="192261">
                  <c:v>0.69939499999999999</c:v>
                </c:pt>
                <c:pt idx="192262">
                  <c:v>0.69939499999999999</c:v>
                </c:pt>
                <c:pt idx="192263">
                  <c:v>0.69939600000000002</c:v>
                </c:pt>
                <c:pt idx="192264">
                  <c:v>0.69939600000000002</c:v>
                </c:pt>
                <c:pt idx="192265">
                  <c:v>0.69939600000000002</c:v>
                </c:pt>
                <c:pt idx="192266">
                  <c:v>0.69939600000000002</c:v>
                </c:pt>
                <c:pt idx="192267">
                  <c:v>0.69939600000000002</c:v>
                </c:pt>
                <c:pt idx="192268">
                  <c:v>0.69939600000000002</c:v>
                </c:pt>
                <c:pt idx="192269">
                  <c:v>0.69939600000000002</c:v>
                </c:pt>
                <c:pt idx="192270">
                  <c:v>0.69939700000000005</c:v>
                </c:pt>
                <c:pt idx="192271">
                  <c:v>0.69939700000000005</c:v>
                </c:pt>
                <c:pt idx="192272">
                  <c:v>0.69939700000000005</c:v>
                </c:pt>
                <c:pt idx="192273">
                  <c:v>0.69939700000000005</c:v>
                </c:pt>
                <c:pt idx="192274">
                  <c:v>0.69939700000000005</c:v>
                </c:pt>
                <c:pt idx="192275">
                  <c:v>0.69939700000000005</c:v>
                </c:pt>
                <c:pt idx="192276">
                  <c:v>0.69939799999999996</c:v>
                </c:pt>
                <c:pt idx="192277">
                  <c:v>0.69939799999999996</c:v>
                </c:pt>
                <c:pt idx="192278">
                  <c:v>0.69939799999999996</c:v>
                </c:pt>
                <c:pt idx="192279">
                  <c:v>0.69939799999999996</c:v>
                </c:pt>
                <c:pt idx="192280">
                  <c:v>0.69939799999999996</c:v>
                </c:pt>
                <c:pt idx="192281">
                  <c:v>0.69939799999999996</c:v>
                </c:pt>
                <c:pt idx="192282">
                  <c:v>0.69939799999999996</c:v>
                </c:pt>
                <c:pt idx="192283">
                  <c:v>0.69939899999999999</c:v>
                </c:pt>
                <c:pt idx="192284">
                  <c:v>0.69939899999999999</c:v>
                </c:pt>
                <c:pt idx="192285">
                  <c:v>0.69939899999999999</c:v>
                </c:pt>
                <c:pt idx="192286">
                  <c:v>0.69939899999999999</c:v>
                </c:pt>
                <c:pt idx="192287">
                  <c:v>0.69939899999999999</c:v>
                </c:pt>
                <c:pt idx="192288">
                  <c:v>0.69939899999999999</c:v>
                </c:pt>
                <c:pt idx="192289">
                  <c:v>0.69940000000000002</c:v>
                </c:pt>
                <c:pt idx="192290">
                  <c:v>0.69940000000000002</c:v>
                </c:pt>
                <c:pt idx="192291">
                  <c:v>0.69940000000000002</c:v>
                </c:pt>
                <c:pt idx="192292">
                  <c:v>0.69940000000000002</c:v>
                </c:pt>
                <c:pt idx="192293">
                  <c:v>0.69940000000000002</c:v>
                </c:pt>
                <c:pt idx="192294">
                  <c:v>0.69940000000000002</c:v>
                </c:pt>
                <c:pt idx="192295">
                  <c:v>0.69940000000000002</c:v>
                </c:pt>
                <c:pt idx="192296">
                  <c:v>0.69940100000000005</c:v>
                </c:pt>
                <c:pt idx="192297">
                  <c:v>0.69940100000000005</c:v>
                </c:pt>
                <c:pt idx="192298">
                  <c:v>0.69940100000000005</c:v>
                </c:pt>
                <c:pt idx="192299">
                  <c:v>0.69940100000000005</c:v>
                </c:pt>
                <c:pt idx="192300">
                  <c:v>0.69940100000000005</c:v>
                </c:pt>
                <c:pt idx="192301">
                  <c:v>0.69940100000000005</c:v>
                </c:pt>
                <c:pt idx="192302">
                  <c:v>0.69940199999999997</c:v>
                </c:pt>
                <c:pt idx="192303">
                  <c:v>0.69940199999999997</c:v>
                </c:pt>
                <c:pt idx="192304">
                  <c:v>0.69940199999999997</c:v>
                </c:pt>
                <c:pt idx="192305">
                  <c:v>0.69940199999999997</c:v>
                </c:pt>
                <c:pt idx="192306">
                  <c:v>0.69940199999999997</c:v>
                </c:pt>
                <c:pt idx="192307">
                  <c:v>0.69940199999999997</c:v>
                </c:pt>
                <c:pt idx="192308">
                  <c:v>0.69940199999999997</c:v>
                </c:pt>
                <c:pt idx="192309">
                  <c:v>0.699403</c:v>
                </c:pt>
                <c:pt idx="192310">
                  <c:v>0.699403</c:v>
                </c:pt>
                <c:pt idx="192311">
                  <c:v>0.699403</c:v>
                </c:pt>
                <c:pt idx="192312">
                  <c:v>0.699403</c:v>
                </c:pt>
                <c:pt idx="192313">
                  <c:v>0.699403</c:v>
                </c:pt>
                <c:pt idx="192314">
                  <c:v>0.699403</c:v>
                </c:pt>
                <c:pt idx="192315">
                  <c:v>0.69940400000000003</c:v>
                </c:pt>
                <c:pt idx="192316">
                  <c:v>0.69940400000000003</c:v>
                </c:pt>
                <c:pt idx="192317">
                  <c:v>0.69940400000000003</c:v>
                </c:pt>
                <c:pt idx="192318">
                  <c:v>0.69940400000000003</c:v>
                </c:pt>
                <c:pt idx="192319">
                  <c:v>0.69940400000000003</c:v>
                </c:pt>
                <c:pt idx="192320">
                  <c:v>0.69940400000000003</c:v>
                </c:pt>
                <c:pt idx="192321">
                  <c:v>0.69940400000000003</c:v>
                </c:pt>
                <c:pt idx="192322">
                  <c:v>0.69940500000000005</c:v>
                </c:pt>
                <c:pt idx="192323">
                  <c:v>0.69940500000000005</c:v>
                </c:pt>
                <c:pt idx="192324">
                  <c:v>0.69940500000000005</c:v>
                </c:pt>
                <c:pt idx="192325">
                  <c:v>0.69940500000000005</c:v>
                </c:pt>
                <c:pt idx="192326">
                  <c:v>0.69940500000000005</c:v>
                </c:pt>
                <c:pt idx="192327">
                  <c:v>0.69940500000000005</c:v>
                </c:pt>
                <c:pt idx="192328">
                  <c:v>0.69940599999999997</c:v>
                </c:pt>
                <c:pt idx="192329">
                  <c:v>0.69940599999999997</c:v>
                </c:pt>
                <c:pt idx="192330">
                  <c:v>0.69940599999999997</c:v>
                </c:pt>
                <c:pt idx="192331">
                  <c:v>0.69940599999999997</c:v>
                </c:pt>
                <c:pt idx="192332">
                  <c:v>0.69940599999999997</c:v>
                </c:pt>
                <c:pt idx="192333">
                  <c:v>0.69940599999999997</c:v>
                </c:pt>
                <c:pt idx="192334">
                  <c:v>0.69940599999999997</c:v>
                </c:pt>
                <c:pt idx="192335">
                  <c:v>0.699407</c:v>
                </c:pt>
                <c:pt idx="192336">
                  <c:v>0.699407</c:v>
                </c:pt>
                <c:pt idx="192337">
                  <c:v>0.699407</c:v>
                </c:pt>
                <c:pt idx="192338">
                  <c:v>0.699407</c:v>
                </c:pt>
                <c:pt idx="192339">
                  <c:v>0.699407</c:v>
                </c:pt>
                <c:pt idx="192340">
                  <c:v>0.699407</c:v>
                </c:pt>
                <c:pt idx="192341">
                  <c:v>0.69940800000000003</c:v>
                </c:pt>
                <c:pt idx="192342">
                  <c:v>0.69940800000000003</c:v>
                </c:pt>
                <c:pt idx="192343">
                  <c:v>0.69940800000000003</c:v>
                </c:pt>
                <c:pt idx="192344">
                  <c:v>0.69940800000000003</c:v>
                </c:pt>
                <c:pt idx="192345">
                  <c:v>0.69940800000000003</c:v>
                </c:pt>
                <c:pt idx="192346">
                  <c:v>0.69940800000000003</c:v>
                </c:pt>
                <c:pt idx="192347">
                  <c:v>0.69940800000000003</c:v>
                </c:pt>
                <c:pt idx="192348">
                  <c:v>0.69940899999999995</c:v>
                </c:pt>
                <c:pt idx="192349">
                  <c:v>0.69940899999999995</c:v>
                </c:pt>
                <c:pt idx="192350">
                  <c:v>0.69940899999999995</c:v>
                </c:pt>
                <c:pt idx="192351">
                  <c:v>0.69940899999999995</c:v>
                </c:pt>
                <c:pt idx="192352">
                  <c:v>0.69940899999999995</c:v>
                </c:pt>
                <c:pt idx="192353">
                  <c:v>0.69940899999999995</c:v>
                </c:pt>
                <c:pt idx="192354">
                  <c:v>0.69940999999999998</c:v>
                </c:pt>
                <c:pt idx="192355">
                  <c:v>0.69940999999999998</c:v>
                </c:pt>
                <c:pt idx="192356">
                  <c:v>0.69940999999999998</c:v>
                </c:pt>
                <c:pt idx="192357">
                  <c:v>0.69940999999999998</c:v>
                </c:pt>
                <c:pt idx="192358">
                  <c:v>0.69940999999999998</c:v>
                </c:pt>
                <c:pt idx="192359">
                  <c:v>0.69940999999999998</c:v>
                </c:pt>
                <c:pt idx="192360">
                  <c:v>0.69940999999999998</c:v>
                </c:pt>
                <c:pt idx="192361">
                  <c:v>0.699411</c:v>
                </c:pt>
                <c:pt idx="192362">
                  <c:v>0.699411</c:v>
                </c:pt>
                <c:pt idx="192363">
                  <c:v>0.699411</c:v>
                </c:pt>
                <c:pt idx="192364">
                  <c:v>0.699411</c:v>
                </c:pt>
                <c:pt idx="192365">
                  <c:v>0.699411</c:v>
                </c:pt>
                <c:pt idx="192366">
                  <c:v>0.699411</c:v>
                </c:pt>
                <c:pt idx="192367">
                  <c:v>0.699411</c:v>
                </c:pt>
                <c:pt idx="192368">
                  <c:v>0.69941200000000003</c:v>
                </c:pt>
                <c:pt idx="192369">
                  <c:v>0.69941200000000003</c:v>
                </c:pt>
                <c:pt idx="192370">
                  <c:v>0.69941200000000003</c:v>
                </c:pt>
                <c:pt idx="192371">
                  <c:v>0.69941200000000003</c:v>
                </c:pt>
                <c:pt idx="192372">
                  <c:v>0.69941200000000003</c:v>
                </c:pt>
                <c:pt idx="192373">
                  <c:v>0.69941200000000003</c:v>
                </c:pt>
                <c:pt idx="192374">
                  <c:v>0.69941299999999995</c:v>
                </c:pt>
                <c:pt idx="192375">
                  <c:v>0.69941299999999995</c:v>
                </c:pt>
                <c:pt idx="192376">
                  <c:v>0.69941299999999995</c:v>
                </c:pt>
                <c:pt idx="192377">
                  <c:v>0.69941299999999995</c:v>
                </c:pt>
                <c:pt idx="192378">
                  <c:v>0.69941299999999995</c:v>
                </c:pt>
                <c:pt idx="192379">
                  <c:v>0.69941299999999995</c:v>
                </c:pt>
                <c:pt idx="192380">
                  <c:v>0.69941299999999995</c:v>
                </c:pt>
                <c:pt idx="192381">
                  <c:v>0.69941399999999998</c:v>
                </c:pt>
                <c:pt idx="192382">
                  <c:v>0.69941399999999998</c:v>
                </c:pt>
                <c:pt idx="192383">
                  <c:v>0.69941399999999998</c:v>
                </c:pt>
                <c:pt idx="192384">
                  <c:v>0.69941399999999998</c:v>
                </c:pt>
                <c:pt idx="192385">
                  <c:v>0.69941399999999998</c:v>
                </c:pt>
                <c:pt idx="192386">
                  <c:v>0.69941399999999998</c:v>
                </c:pt>
                <c:pt idx="192387">
                  <c:v>0.69941399999999998</c:v>
                </c:pt>
                <c:pt idx="192388">
                  <c:v>0.69941500000000001</c:v>
                </c:pt>
                <c:pt idx="192389">
                  <c:v>0.69941500000000001</c:v>
                </c:pt>
                <c:pt idx="192390">
                  <c:v>0.69941500000000001</c:v>
                </c:pt>
                <c:pt idx="192391">
                  <c:v>0.69941500000000001</c:v>
                </c:pt>
                <c:pt idx="192392">
                  <c:v>0.69941500000000001</c:v>
                </c:pt>
                <c:pt idx="192393">
                  <c:v>0.69941500000000001</c:v>
                </c:pt>
                <c:pt idx="192394">
                  <c:v>0.69941600000000004</c:v>
                </c:pt>
                <c:pt idx="192395">
                  <c:v>0.69941600000000004</c:v>
                </c:pt>
                <c:pt idx="192396">
                  <c:v>0.69941600000000004</c:v>
                </c:pt>
                <c:pt idx="192397">
                  <c:v>0.69941600000000004</c:v>
                </c:pt>
                <c:pt idx="192398">
                  <c:v>0.69941600000000004</c:v>
                </c:pt>
                <c:pt idx="192399">
                  <c:v>0.69941600000000004</c:v>
                </c:pt>
                <c:pt idx="192400">
                  <c:v>0.69941600000000004</c:v>
                </c:pt>
                <c:pt idx="192401">
                  <c:v>0.69941699999999996</c:v>
                </c:pt>
                <c:pt idx="192402">
                  <c:v>0.69941699999999996</c:v>
                </c:pt>
                <c:pt idx="192403">
                  <c:v>0.69941699999999996</c:v>
                </c:pt>
                <c:pt idx="192404">
                  <c:v>0.69941699999999996</c:v>
                </c:pt>
                <c:pt idx="192405">
                  <c:v>0.69941699999999996</c:v>
                </c:pt>
                <c:pt idx="192406">
                  <c:v>0.69941699999999996</c:v>
                </c:pt>
                <c:pt idx="192407">
                  <c:v>0.69941699999999996</c:v>
                </c:pt>
                <c:pt idx="192408">
                  <c:v>0.69941799999999998</c:v>
                </c:pt>
                <c:pt idx="192409">
                  <c:v>0.69941799999999998</c:v>
                </c:pt>
                <c:pt idx="192410">
                  <c:v>0.69941799999999998</c:v>
                </c:pt>
                <c:pt idx="192411">
                  <c:v>0.69941799999999998</c:v>
                </c:pt>
                <c:pt idx="192412">
                  <c:v>0.69941799999999998</c:v>
                </c:pt>
                <c:pt idx="192413">
                  <c:v>0.69941799999999998</c:v>
                </c:pt>
                <c:pt idx="192414">
                  <c:v>0.69941799999999998</c:v>
                </c:pt>
                <c:pt idx="192415">
                  <c:v>0.69941900000000001</c:v>
                </c:pt>
                <c:pt idx="192416">
                  <c:v>0.69941900000000001</c:v>
                </c:pt>
                <c:pt idx="192417">
                  <c:v>0.69941900000000001</c:v>
                </c:pt>
                <c:pt idx="192418">
                  <c:v>0.69941900000000001</c:v>
                </c:pt>
                <c:pt idx="192419">
                  <c:v>0.69941900000000001</c:v>
                </c:pt>
                <c:pt idx="192420">
                  <c:v>0.69941900000000001</c:v>
                </c:pt>
                <c:pt idx="192421">
                  <c:v>0.69942000000000004</c:v>
                </c:pt>
                <c:pt idx="192422">
                  <c:v>0.69942000000000004</c:v>
                </c:pt>
                <c:pt idx="192423">
                  <c:v>0.69942000000000004</c:v>
                </c:pt>
                <c:pt idx="192424">
                  <c:v>0.69942000000000004</c:v>
                </c:pt>
                <c:pt idx="192425">
                  <c:v>0.69942000000000004</c:v>
                </c:pt>
                <c:pt idx="192426">
                  <c:v>0.69942000000000004</c:v>
                </c:pt>
                <c:pt idx="192427">
                  <c:v>0.69942000000000004</c:v>
                </c:pt>
                <c:pt idx="192428">
                  <c:v>0.69942099999999996</c:v>
                </c:pt>
                <c:pt idx="192429">
                  <c:v>0.69942099999999996</c:v>
                </c:pt>
                <c:pt idx="192430">
                  <c:v>0.69942099999999996</c:v>
                </c:pt>
                <c:pt idx="192431">
                  <c:v>0.69942099999999996</c:v>
                </c:pt>
                <c:pt idx="192432">
                  <c:v>0.69942099999999996</c:v>
                </c:pt>
                <c:pt idx="192433">
                  <c:v>0.69942099999999996</c:v>
                </c:pt>
                <c:pt idx="192434">
                  <c:v>0.69942099999999996</c:v>
                </c:pt>
                <c:pt idx="192435">
                  <c:v>0.69942199999999999</c:v>
                </c:pt>
                <c:pt idx="192436">
                  <c:v>0.69942199999999999</c:v>
                </c:pt>
                <c:pt idx="192437">
                  <c:v>0.69942199999999999</c:v>
                </c:pt>
                <c:pt idx="192438">
                  <c:v>0.69942199999999999</c:v>
                </c:pt>
                <c:pt idx="192439">
                  <c:v>0.69942199999999999</c:v>
                </c:pt>
                <c:pt idx="192440">
                  <c:v>0.69942199999999999</c:v>
                </c:pt>
                <c:pt idx="192441">
                  <c:v>0.69942199999999999</c:v>
                </c:pt>
                <c:pt idx="192442">
                  <c:v>0.69942300000000002</c:v>
                </c:pt>
                <c:pt idx="192443">
                  <c:v>0.69942300000000002</c:v>
                </c:pt>
                <c:pt idx="192444">
                  <c:v>0.69942300000000002</c:v>
                </c:pt>
                <c:pt idx="192445">
                  <c:v>0.69942300000000002</c:v>
                </c:pt>
                <c:pt idx="192446">
                  <c:v>0.69942300000000002</c:v>
                </c:pt>
                <c:pt idx="192447">
                  <c:v>0.69942300000000002</c:v>
                </c:pt>
                <c:pt idx="192448">
                  <c:v>0.69942300000000002</c:v>
                </c:pt>
                <c:pt idx="192449">
                  <c:v>0.69942400000000005</c:v>
                </c:pt>
                <c:pt idx="192450">
                  <c:v>0.69942400000000005</c:v>
                </c:pt>
                <c:pt idx="192451">
                  <c:v>0.69942400000000005</c:v>
                </c:pt>
                <c:pt idx="192452">
                  <c:v>0.69942400000000005</c:v>
                </c:pt>
                <c:pt idx="192453">
                  <c:v>0.69942400000000005</c:v>
                </c:pt>
                <c:pt idx="192454">
                  <c:v>0.69942400000000005</c:v>
                </c:pt>
                <c:pt idx="192455">
                  <c:v>0.69942499999999996</c:v>
                </c:pt>
                <c:pt idx="192456">
                  <c:v>0.69942499999999996</c:v>
                </c:pt>
                <c:pt idx="192457">
                  <c:v>0.69942499999999996</c:v>
                </c:pt>
                <c:pt idx="192458">
                  <c:v>0.69942499999999996</c:v>
                </c:pt>
                <c:pt idx="192459">
                  <c:v>0.69942499999999996</c:v>
                </c:pt>
                <c:pt idx="192460">
                  <c:v>0.69942499999999996</c:v>
                </c:pt>
                <c:pt idx="192461">
                  <c:v>0.69942499999999996</c:v>
                </c:pt>
                <c:pt idx="192462">
                  <c:v>0.69942599999999999</c:v>
                </c:pt>
                <c:pt idx="192463">
                  <c:v>0.69942599999999999</c:v>
                </c:pt>
                <c:pt idx="192464">
                  <c:v>0.69942599999999999</c:v>
                </c:pt>
                <c:pt idx="192465">
                  <c:v>0.69942599999999999</c:v>
                </c:pt>
                <c:pt idx="192466">
                  <c:v>0.69942599999999999</c:v>
                </c:pt>
                <c:pt idx="192467">
                  <c:v>0.69942599999999999</c:v>
                </c:pt>
                <c:pt idx="192468">
                  <c:v>0.69942599999999999</c:v>
                </c:pt>
                <c:pt idx="192469">
                  <c:v>0.69942700000000002</c:v>
                </c:pt>
                <c:pt idx="192470">
                  <c:v>0.69942700000000002</c:v>
                </c:pt>
                <c:pt idx="192471">
                  <c:v>0.69942700000000002</c:v>
                </c:pt>
                <c:pt idx="192472">
                  <c:v>0.69942700000000002</c:v>
                </c:pt>
                <c:pt idx="192473">
                  <c:v>0.69942700000000002</c:v>
                </c:pt>
                <c:pt idx="192474">
                  <c:v>0.69942700000000002</c:v>
                </c:pt>
                <c:pt idx="192475">
                  <c:v>0.69942700000000002</c:v>
                </c:pt>
                <c:pt idx="192476">
                  <c:v>0.69942800000000005</c:v>
                </c:pt>
                <c:pt idx="192477">
                  <c:v>0.69942800000000005</c:v>
                </c:pt>
                <c:pt idx="192478">
                  <c:v>0.69942800000000005</c:v>
                </c:pt>
                <c:pt idx="192479">
                  <c:v>0.69942800000000005</c:v>
                </c:pt>
                <c:pt idx="192480">
                  <c:v>0.69942800000000005</c:v>
                </c:pt>
                <c:pt idx="192481">
                  <c:v>0.69942800000000005</c:v>
                </c:pt>
                <c:pt idx="192482">
                  <c:v>0.69942800000000005</c:v>
                </c:pt>
                <c:pt idx="192483">
                  <c:v>0.69942899999999997</c:v>
                </c:pt>
                <c:pt idx="192484">
                  <c:v>0.69942899999999997</c:v>
                </c:pt>
                <c:pt idx="192485">
                  <c:v>0.69942899999999997</c:v>
                </c:pt>
                <c:pt idx="192486">
                  <c:v>0.69942899999999997</c:v>
                </c:pt>
                <c:pt idx="192487">
                  <c:v>0.69942899999999997</c:v>
                </c:pt>
                <c:pt idx="192488">
                  <c:v>0.69942899999999997</c:v>
                </c:pt>
                <c:pt idx="192489">
                  <c:v>0.69942899999999997</c:v>
                </c:pt>
                <c:pt idx="192490">
                  <c:v>0.69943</c:v>
                </c:pt>
                <c:pt idx="192491">
                  <c:v>0.69943</c:v>
                </c:pt>
                <c:pt idx="192492">
                  <c:v>0.69943</c:v>
                </c:pt>
                <c:pt idx="192493">
                  <c:v>0.69943</c:v>
                </c:pt>
                <c:pt idx="192494">
                  <c:v>0.69943</c:v>
                </c:pt>
                <c:pt idx="192495">
                  <c:v>0.69943</c:v>
                </c:pt>
                <c:pt idx="192496">
                  <c:v>0.69943</c:v>
                </c:pt>
                <c:pt idx="192497">
                  <c:v>0.69943100000000002</c:v>
                </c:pt>
                <c:pt idx="192498">
                  <c:v>0.69943100000000002</c:v>
                </c:pt>
                <c:pt idx="192499">
                  <c:v>0.69943100000000002</c:v>
                </c:pt>
                <c:pt idx="192500">
                  <c:v>0.69943100000000002</c:v>
                </c:pt>
                <c:pt idx="192501">
                  <c:v>0.69943100000000002</c:v>
                </c:pt>
                <c:pt idx="192502">
                  <c:v>0.69943100000000002</c:v>
                </c:pt>
                <c:pt idx="192503">
                  <c:v>0.69943100000000002</c:v>
                </c:pt>
                <c:pt idx="192504">
                  <c:v>0.69943200000000005</c:v>
                </c:pt>
                <c:pt idx="192505">
                  <c:v>0.69943200000000005</c:v>
                </c:pt>
                <c:pt idx="192506">
                  <c:v>0.69943200000000005</c:v>
                </c:pt>
                <c:pt idx="192507">
                  <c:v>0.69943200000000005</c:v>
                </c:pt>
                <c:pt idx="192508">
                  <c:v>0.69943200000000005</c:v>
                </c:pt>
                <c:pt idx="192509">
                  <c:v>0.69943200000000005</c:v>
                </c:pt>
                <c:pt idx="192510">
                  <c:v>0.69943200000000005</c:v>
                </c:pt>
                <c:pt idx="192511">
                  <c:v>0.69943299999999997</c:v>
                </c:pt>
                <c:pt idx="192512">
                  <c:v>0.69943299999999997</c:v>
                </c:pt>
                <c:pt idx="192513">
                  <c:v>0.69943299999999997</c:v>
                </c:pt>
                <c:pt idx="192514">
                  <c:v>0.69943299999999997</c:v>
                </c:pt>
                <c:pt idx="192515">
                  <c:v>0.69943299999999997</c:v>
                </c:pt>
                <c:pt idx="192516">
                  <c:v>0.69943299999999997</c:v>
                </c:pt>
                <c:pt idx="192517">
                  <c:v>0.69943299999999997</c:v>
                </c:pt>
                <c:pt idx="192518">
                  <c:v>0.699434</c:v>
                </c:pt>
                <c:pt idx="192519">
                  <c:v>0.699434</c:v>
                </c:pt>
                <c:pt idx="192520">
                  <c:v>0.699434</c:v>
                </c:pt>
                <c:pt idx="192521">
                  <c:v>0.699434</c:v>
                </c:pt>
                <c:pt idx="192522">
                  <c:v>0.699434</c:v>
                </c:pt>
                <c:pt idx="192523">
                  <c:v>0.699434</c:v>
                </c:pt>
                <c:pt idx="192524">
                  <c:v>0.699434</c:v>
                </c:pt>
                <c:pt idx="192525">
                  <c:v>0.69943500000000003</c:v>
                </c:pt>
                <c:pt idx="192526">
                  <c:v>0.69943500000000003</c:v>
                </c:pt>
                <c:pt idx="192527">
                  <c:v>0.69943500000000003</c:v>
                </c:pt>
                <c:pt idx="192528">
                  <c:v>0.69943500000000003</c:v>
                </c:pt>
                <c:pt idx="192529">
                  <c:v>0.69943500000000003</c:v>
                </c:pt>
                <c:pt idx="192530">
                  <c:v>0.69943500000000003</c:v>
                </c:pt>
                <c:pt idx="192531">
                  <c:v>0.69943500000000003</c:v>
                </c:pt>
                <c:pt idx="192532">
                  <c:v>0.69943599999999995</c:v>
                </c:pt>
                <c:pt idx="192533">
                  <c:v>0.69943599999999995</c:v>
                </c:pt>
                <c:pt idx="192534">
                  <c:v>0.69943599999999995</c:v>
                </c:pt>
                <c:pt idx="192535">
                  <c:v>0.69943599999999995</c:v>
                </c:pt>
                <c:pt idx="192536">
                  <c:v>0.69943599999999995</c:v>
                </c:pt>
                <c:pt idx="192537">
                  <c:v>0.69943599999999995</c:v>
                </c:pt>
                <c:pt idx="192538">
                  <c:v>0.69943599999999995</c:v>
                </c:pt>
                <c:pt idx="192539">
                  <c:v>0.69943699999999998</c:v>
                </c:pt>
                <c:pt idx="192540">
                  <c:v>0.69943699999999998</c:v>
                </c:pt>
                <c:pt idx="192541">
                  <c:v>0.69943699999999998</c:v>
                </c:pt>
                <c:pt idx="192542">
                  <c:v>0.69943699999999998</c:v>
                </c:pt>
                <c:pt idx="192543">
                  <c:v>0.69943699999999998</c:v>
                </c:pt>
                <c:pt idx="192544">
                  <c:v>0.69943699999999998</c:v>
                </c:pt>
                <c:pt idx="192545">
                  <c:v>0.69943699999999998</c:v>
                </c:pt>
                <c:pt idx="192546">
                  <c:v>0.699438</c:v>
                </c:pt>
                <c:pt idx="192547">
                  <c:v>0.699438</c:v>
                </c:pt>
                <c:pt idx="192548">
                  <c:v>0.699438</c:v>
                </c:pt>
                <c:pt idx="192549">
                  <c:v>0.699438</c:v>
                </c:pt>
                <c:pt idx="192550">
                  <c:v>0.699438</c:v>
                </c:pt>
                <c:pt idx="192551">
                  <c:v>0.699438</c:v>
                </c:pt>
                <c:pt idx="192552">
                  <c:v>0.699438</c:v>
                </c:pt>
                <c:pt idx="192553">
                  <c:v>0.69943900000000003</c:v>
                </c:pt>
                <c:pt idx="192554">
                  <c:v>0.69943900000000003</c:v>
                </c:pt>
                <c:pt idx="192555">
                  <c:v>0.69943900000000003</c:v>
                </c:pt>
                <c:pt idx="192556">
                  <c:v>0.69943900000000003</c:v>
                </c:pt>
                <c:pt idx="192557">
                  <c:v>0.69943900000000003</c:v>
                </c:pt>
                <c:pt idx="192558">
                  <c:v>0.69943900000000003</c:v>
                </c:pt>
                <c:pt idx="192559">
                  <c:v>0.69943900000000003</c:v>
                </c:pt>
                <c:pt idx="192560">
                  <c:v>0.69943999999999995</c:v>
                </c:pt>
                <c:pt idx="192561">
                  <c:v>0.69943999999999995</c:v>
                </c:pt>
                <c:pt idx="192562">
                  <c:v>0.69943999999999995</c:v>
                </c:pt>
                <c:pt idx="192563">
                  <c:v>0.69943999999999995</c:v>
                </c:pt>
                <c:pt idx="192564">
                  <c:v>0.69943999999999995</c:v>
                </c:pt>
                <c:pt idx="192565">
                  <c:v>0.69943999999999995</c:v>
                </c:pt>
                <c:pt idx="192566">
                  <c:v>0.69943999999999995</c:v>
                </c:pt>
                <c:pt idx="192567">
                  <c:v>0.69944099999999998</c:v>
                </c:pt>
                <c:pt idx="192568">
                  <c:v>0.69944099999999998</c:v>
                </c:pt>
                <c:pt idx="192569">
                  <c:v>0.69944099999999998</c:v>
                </c:pt>
                <c:pt idx="192570">
                  <c:v>0.69944099999999998</c:v>
                </c:pt>
                <c:pt idx="192571">
                  <c:v>0.69944099999999998</c:v>
                </c:pt>
                <c:pt idx="192572">
                  <c:v>0.69944099999999998</c:v>
                </c:pt>
                <c:pt idx="192573">
                  <c:v>0.69944099999999998</c:v>
                </c:pt>
                <c:pt idx="192574">
                  <c:v>0.69944200000000001</c:v>
                </c:pt>
                <c:pt idx="192575">
                  <c:v>0.69944200000000001</c:v>
                </c:pt>
                <c:pt idx="192576">
                  <c:v>0.69944200000000001</c:v>
                </c:pt>
                <c:pt idx="192577">
                  <c:v>0.69944200000000001</c:v>
                </c:pt>
                <c:pt idx="192578">
                  <c:v>0.69944200000000001</c:v>
                </c:pt>
                <c:pt idx="192579">
                  <c:v>0.69944200000000001</c:v>
                </c:pt>
                <c:pt idx="192580">
                  <c:v>0.69944200000000001</c:v>
                </c:pt>
                <c:pt idx="192581">
                  <c:v>0.69944200000000001</c:v>
                </c:pt>
                <c:pt idx="192582">
                  <c:v>0.69944300000000004</c:v>
                </c:pt>
                <c:pt idx="192583">
                  <c:v>0.69944300000000004</c:v>
                </c:pt>
                <c:pt idx="192584">
                  <c:v>0.69944300000000004</c:v>
                </c:pt>
                <c:pt idx="192585">
                  <c:v>0.69944300000000004</c:v>
                </c:pt>
                <c:pt idx="192586">
                  <c:v>0.69944300000000004</c:v>
                </c:pt>
                <c:pt idx="192587">
                  <c:v>0.69944300000000004</c:v>
                </c:pt>
                <c:pt idx="192588">
                  <c:v>0.69944300000000004</c:v>
                </c:pt>
                <c:pt idx="192589">
                  <c:v>0.69944399999999995</c:v>
                </c:pt>
                <c:pt idx="192590">
                  <c:v>0.69944399999999995</c:v>
                </c:pt>
                <c:pt idx="192591">
                  <c:v>0.69944399999999995</c:v>
                </c:pt>
                <c:pt idx="192592">
                  <c:v>0.69944399999999995</c:v>
                </c:pt>
                <c:pt idx="192593">
                  <c:v>0.69944399999999995</c:v>
                </c:pt>
                <c:pt idx="192594">
                  <c:v>0.69944399999999995</c:v>
                </c:pt>
                <c:pt idx="192595">
                  <c:v>0.69944399999999995</c:v>
                </c:pt>
                <c:pt idx="192596">
                  <c:v>0.69944499999999998</c:v>
                </c:pt>
                <c:pt idx="192597">
                  <c:v>0.69944499999999998</c:v>
                </c:pt>
                <c:pt idx="192598">
                  <c:v>0.69944499999999998</c:v>
                </c:pt>
                <c:pt idx="192599">
                  <c:v>0.69944499999999998</c:v>
                </c:pt>
                <c:pt idx="192600">
                  <c:v>0.69944499999999998</c:v>
                </c:pt>
                <c:pt idx="192601">
                  <c:v>0.69944499999999998</c:v>
                </c:pt>
                <c:pt idx="192602">
                  <c:v>0.69944499999999998</c:v>
                </c:pt>
                <c:pt idx="192603">
                  <c:v>0.69944600000000001</c:v>
                </c:pt>
                <c:pt idx="192604">
                  <c:v>0.69944600000000001</c:v>
                </c:pt>
                <c:pt idx="192605">
                  <c:v>0.69944600000000001</c:v>
                </c:pt>
                <c:pt idx="192606">
                  <c:v>0.69944600000000001</c:v>
                </c:pt>
                <c:pt idx="192607">
                  <c:v>0.69944600000000001</c:v>
                </c:pt>
                <c:pt idx="192608">
                  <c:v>0.69944600000000001</c:v>
                </c:pt>
                <c:pt idx="192609">
                  <c:v>0.69944600000000001</c:v>
                </c:pt>
                <c:pt idx="192610">
                  <c:v>0.69944700000000004</c:v>
                </c:pt>
                <c:pt idx="192611">
                  <c:v>0.69944700000000004</c:v>
                </c:pt>
                <c:pt idx="192612">
                  <c:v>0.69944700000000004</c:v>
                </c:pt>
                <c:pt idx="192613">
                  <c:v>0.69944700000000004</c:v>
                </c:pt>
                <c:pt idx="192614">
                  <c:v>0.69944700000000004</c:v>
                </c:pt>
                <c:pt idx="192615">
                  <c:v>0.69944700000000004</c:v>
                </c:pt>
                <c:pt idx="192616">
                  <c:v>0.69944700000000004</c:v>
                </c:pt>
                <c:pt idx="192617">
                  <c:v>0.69944700000000004</c:v>
                </c:pt>
                <c:pt idx="192618">
                  <c:v>0.69944799999999996</c:v>
                </c:pt>
                <c:pt idx="192619">
                  <c:v>0.69944799999999996</c:v>
                </c:pt>
                <c:pt idx="192620">
                  <c:v>0.69944799999999996</c:v>
                </c:pt>
                <c:pt idx="192621">
                  <c:v>0.69944799999999996</c:v>
                </c:pt>
                <c:pt idx="192622">
                  <c:v>0.69944799999999996</c:v>
                </c:pt>
                <c:pt idx="192623">
                  <c:v>0.69944799999999996</c:v>
                </c:pt>
                <c:pt idx="192624">
                  <c:v>0.69944799999999996</c:v>
                </c:pt>
                <c:pt idx="192625">
                  <c:v>0.69944899999999999</c:v>
                </c:pt>
                <c:pt idx="192626">
                  <c:v>0.69944899999999999</c:v>
                </c:pt>
                <c:pt idx="192627">
                  <c:v>0.69944899999999999</c:v>
                </c:pt>
                <c:pt idx="192628">
                  <c:v>0.69944899999999999</c:v>
                </c:pt>
                <c:pt idx="192629">
                  <c:v>0.69944899999999999</c:v>
                </c:pt>
                <c:pt idx="192630">
                  <c:v>0.69944899999999999</c:v>
                </c:pt>
                <c:pt idx="192631">
                  <c:v>0.69944899999999999</c:v>
                </c:pt>
                <c:pt idx="192632">
                  <c:v>0.69945000000000002</c:v>
                </c:pt>
                <c:pt idx="192633">
                  <c:v>0.69945000000000002</c:v>
                </c:pt>
                <c:pt idx="192634">
                  <c:v>0.69945000000000002</c:v>
                </c:pt>
                <c:pt idx="192635">
                  <c:v>0.69945000000000002</c:v>
                </c:pt>
                <c:pt idx="192636">
                  <c:v>0.69945000000000002</c:v>
                </c:pt>
                <c:pt idx="192637">
                  <c:v>0.69945000000000002</c:v>
                </c:pt>
                <c:pt idx="192638">
                  <c:v>0.69945000000000002</c:v>
                </c:pt>
                <c:pt idx="192639">
                  <c:v>0.69945100000000004</c:v>
                </c:pt>
                <c:pt idx="192640">
                  <c:v>0.69945100000000004</c:v>
                </c:pt>
                <c:pt idx="192641">
                  <c:v>0.69945100000000004</c:v>
                </c:pt>
                <c:pt idx="192642">
                  <c:v>0.69945100000000004</c:v>
                </c:pt>
                <c:pt idx="192643">
                  <c:v>0.69945100000000004</c:v>
                </c:pt>
                <c:pt idx="192644">
                  <c:v>0.69945100000000004</c:v>
                </c:pt>
                <c:pt idx="192645">
                  <c:v>0.69945100000000004</c:v>
                </c:pt>
                <c:pt idx="192646">
                  <c:v>0.69945100000000004</c:v>
                </c:pt>
                <c:pt idx="192647">
                  <c:v>0.69945199999999996</c:v>
                </c:pt>
                <c:pt idx="192648">
                  <c:v>0.69945199999999996</c:v>
                </c:pt>
                <c:pt idx="192649">
                  <c:v>0.69945199999999996</c:v>
                </c:pt>
                <c:pt idx="192650">
                  <c:v>0.69945199999999996</c:v>
                </c:pt>
                <c:pt idx="192651">
                  <c:v>0.69945199999999996</c:v>
                </c:pt>
                <c:pt idx="192652">
                  <c:v>0.69945199999999996</c:v>
                </c:pt>
                <c:pt idx="192653">
                  <c:v>0.69945199999999996</c:v>
                </c:pt>
                <c:pt idx="192654">
                  <c:v>0.69945299999999999</c:v>
                </c:pt>
                <c:pt idx="192655">
                  <c:v>0.69945299999999999</c:v>
                </c:pt>
                <c:pt idx="192656">
                  <c:v>0.69945299999999999</c:v>
                </c:pt>
                <c:pt idx="192657">
                  <c:v>0.69945299999999999</c:v>
                </c:pt>
                <c:pt idx="192658">
                  <c:v>0.69945299999999999</c:v>
                </c:pt>
                <c:pt idx="192659">
                  <c:v>0.69945299999999999</c:v>
                </c:pt>
                <c:pt idx="192660">
                  <c:v>0.69945299999999999</c:v>
                </c:pt>
                <c:pt idx="192661">
                  <c:v>0.69945299999999999</c:v>
                </c:pt>
                <c:pt idx="192662">
                  <c:v>0.69945400000000002</c:v>
                </c:pt>
                <c:pt idx="192663">
                  <c:v>0.69945400000000002</c:v>
                </c:pt>
                <c:pt idx="192664">
                  <c:v>0.69945400000000002</c:v>
                </c:pt>
                <c:pt idx="192665">
                  <c:v>0.69945400000000002</c:v>
                </c:pt>
                <c:pt idx="192666">
                  <c:v>0.69945400000000002</c:v>
                </c:pt>
                <c:pt idx="192667">
                  <c:v>0.69945400000000002</c:v>
                </c:pt>
                <c:pt idx="192668">
                  <c:v>0.69945400000000002</c:v>
                </c:pt>
                <c:pt idx="192669">
                  <c:v>0.69945500000000005</c:v>
                </c:pt>
                <c:pt idx="192670">
                  <c:v>0.69945500000000005</c:v>
                </c:pt>
                <c:pt idx="192671">
                  <c:v>0.69945500000000005</c:v>
                </c:pt>
                <c:pt idx="192672">
                  <c:v>0.69945500000000005</c:v>
                </c:pt>
                <c:pt idx="192673">
                  <c:v>0.69945500000000005</c:v>
                </c:pt>
                <c:pt idx="192674">
                  <c:v>0.69945500000000005</c:v>
                </c:pt>
                <c:pt idx="192675">
                  <c:v>0.69945500000000005</c:v>
                </c:pt>
                <c:pt idx="192676">
                  <c:v>0.69945599999999997</c:v>
                </c:pt>
                <c:pt idx="192677">
                  <c:v>0.69945599999999997</c:v>
                </c:pt>
                <c:pt idx="192678">
                  <c:v>0.69945599999999997</c:v>
                </c:pt>
                <c:pt idx="192679">
                  <c:v>0.69945599999999997</c:v>
                </c:pt>
                <c:pt idx="192680">
                  <c:v>0.69945599999999997</c:v>
                </c:pt>
                <c:pt idx="192681">
                  <c:v>0.69945599999999997</c:v>
                </c:pt>
                <c:pt idx="192682">
                  <c:v>0.69945599999999997</c:v>
                </c:pt>
                <c:pt idx="192683">
                  <c:v>0.69945599999999997</c:v>
                </c:pt>
                <c:pt idx="192684">
                  <c:v>0.699457</c:v>
                </c:pt>
                <c:pt idx="192685">
                  <c:v>0.699457</c:v>
                </c:pt>
                <c:pt idx="192686">
                  <c:v>0.699457</c:v>
                </c:pt>
                <c:pt idx="192687">
                  <c:v>0.699457</c:v>
                </c:pt>
                <c:pt idx="192688">
                  <c:v>0.699457</c:v>
                </c:pt>
                <c:pt idx="192689">
                  <c:v>0.699457</c:v>
                </c:pt>
                <c:pt idx="192690">
                  <c:v>0.699457</c:v>
                </c:pt>
                <c:pt idx="192691">
                  <c:v>0.69945800000000002</c:v>
                </c:pt>
                <c:pt idx="192692">
                  <c:v>0.69945800000000002</c:v>
                </c:pt>
                <c:pt idx="192693">
                  <c:v>0.69945800000000002</c:v>
                </c:pt>
                <c:pt idx="192694">
                  <c:v>0.69945800000000002</c:v>
                </c:pt>
                <c:pt idx="192695">
                  <c:v>0.69945800000000002</c:v>
                </c:pt>
                <c:pt idx="192696">
                  <c:v>0.69945800000000002</c:v>
                </c:pt>
                <c:pt idx="192697">
                  <c:v>0.69945800000000002</c:v>
                </c:pt>
                <c:pt idx="192698">
                  <c:v>0.69945800000000002</c:v>
                </c:pt>
                <c:pt idx="192699">
                  <c:v>0.69945900000000005</c:v>
                </c:pt>
                <c:pt idx="192700">
                  <c:v>0.69945900000000005</c:v>
                </c:pt>
                <c:pt idx="192701">
                  <c:v>0.69945900000000005</c:v>
                </c:pt>
                <c:pt idx="192702">
                  <c:v>0.69945900000000005</c:v>
                </c:pt>
                <c:pt idx="192703">
                  <c:v>0.69945900000000005</c:v>
                </c:pt>
                <c:pt idx="192704">
                  <c:v>0.69945900000000005</c:v>
                </c:pt>
                <c:pt idx="192705">
                  <c:v>0.69945900000000005</c:v>
                </c:pt>
                <c:pt idx="192706">
                  <c:v>0.69945999999999997</c:v>
                </c:pt>
                <c:pt idx="192707">
                  <c:v>0.69945999999999997</c:v>
                </c:pt>
                <c:pt idx="192708">
                  <c:v>0.69945999999999997</c:v>
                </c:pt>
                <c:pt idx="192709">
                  <c:v>0.69945999999999997</c:v>
                </c:pt>
                <c:pt idx="192710">
                  <c:v>0.69945999999999997</c:v>
                </c:pt>
                <c:pt idx="192711">
                  <c:v>0.69945999999999997</c:v>
                </c:pt>
                <c:pt idx="192712">
                  <c:v>0.69945999999999997</c:v>
                </c:pt>
                <c:pt idx="192713">
                  <c:v>0.69945999999999997</c:v>
                </c:pt>
                <c:pt idx="192714">
                  <c:v>0.699461</c:v>
                </c:pt>
                <c:pt idx="192715">
                  <c:v>0.699461</c:v>
                </c:pt>
                <c:pt idx="192716">
                  <c:v>0.699461</c:v>
                </c:pt>
                <c:pt idx="192717">
                  <c:v>0.699461</c:v>
                </c:pt>
                <c:pt idx="192718">
                  <c:v>0.699461</c:v>
                </c:pt>
                <c:pt idx="192719">
                  <c:v>0.699461</c:v>
                </c:pt>
                <c:pt idx="192720">
                  <c:v>0.699461</c:v>
                </c:pt>
                <c:pt idx="192721">
                  <c:v>0.69946200000000003</c:v>
                </c:pt>
                <c:pt idx="192722">
                  <c:v>0.69946200000000003</c:v>
                </c:pt>
                <c:pt idx="192723">
                  <c:v>0.69946200000000003</c:v>
                </c:pt>
                <c:pt idx="192724">
                  <c:v>0.69946200000000003</c:v>
                </c:pt>
                <c:pt idx="192725">
                  <c:v>0.69946200000000003</c:v>
                </c:pt>
                <c:pt idx="192726">
                  <c:v>0.69946200000000003</c:v>
                </c:pt>
                <c:pt idx="192727">
                  <c:v>0.69946200000000003</c:v>
                </c:pt>
                <c:pt idx="192728">
                  <c:v>0.69946200000000003</c:v>
                </c:pt>
                <c:pt idx="192729">
                  <c:v>0.69946299999999995</c:v>
                </c:pt>
                <c:pt idx="192730">
                  <c:v>0.69946299999999995</c:v>
                </c:pt>
                <c:pt idx="192731">
                  <c:v>0.69946299999999995</c:v>
                </c:pt>
                <c:pt idx="192732">
                  <c:v>0.69946299999999995</c:v>
                </c:pt>
                <c:pt idx="192733">
                  <c:v>0.69946299999999995</c:v>
                </c:pt>
                <c:pt idx="192734">
                  <c:v>0.69946299999999995</c:v>
                </c:pt>
                <c:pt idx="192735">
                  <c:v>0.69946299999999995</c:v>
                </c:pt>
                <c:pt idx="192736">
                  <c:v>0.69946399999999997</c:v>
                </c:pt>
                <c:pt idx="192737">
                  <c:v>0.69946399999999997</c:v>
                </c:pt>
                <c:pt idx="192738">
                  <c:v>0.69946399999999997</c:v>
                </c:pt>
                <c:pt idx="192739">
                  <c:v>0.69946399999999997</c:v>
                </c:pt>
                <c:pt idx="192740">
                  <c:v>0.69946399999999997</c:v>
                </c:pt>
                <c:pt idx="192741">
                  <c:v>0.69946399999999997</c:v>
                </c:pt>
                <c:pt idx="192742">
                  <c:v>0.69946399999999997</c:v>
                </c:pt>
                <c:pt idx="192743">
                  <c:v>0.69946399999999997</c:v>
                </c:pt>
                <c:pt idx="192744">
                  <c:v>0.699465</c:v>
                </c:pt>
                <c:pt idx="192745">
                  <c:v>0.699465</c:v>
                </c:pt>
                <c:pt idx="192746">
                  <c:v>0.699465</c:v>
                </c:pt>
                <c:pt idx="192747">
                  <c:v>0.699465</c:v>
                </c:pt>
                <c:pt idx="192748">
                  <c:v>0.699465</c:v>
                </c:pt>
                <c:pt idx="192749">
                  <c:v>0.699465</c:v>
                </c:pt>
                <c:pt idx="192750">
                  <c:v>0.699465</c:v>
                </c:pt>
                <c:pt idx="192751">
                  <c:v>0.699465</c:v>
                </c:pt>
                <c:pt idx="192752">
                  <c:v>0.69946600000000003</c:v>
                </c:pt>
                <c:pt idx="192753">
                  <c:v>0.69946600000000003</c:v>
                </c:pt>
                <c:pt idx="192754">
                  <c:v>0.69946600000000003</c:v>
                </c:pt>
                <c:pt idx="192755">
                  <c:v>0.69946600000000003</c:v>
                </c:pt>
                <c:pt idx="192756">
                  <c:v>0.69946600000000003</c:v>
                </c:pt>
                <c:pt idx="192757">
                  <c:v>0.69946600000000003</c:v>
                </c:pt>
                <c:pt idx="192758">
                  <c:v>0.69946600000000003</c:v>
                </c:pt>
                <c:pt idx="192759">
                  <c:v>0.69946699999999995</c:v>
                </c:pt>
                <c:pt idx="192760">
                  <c:v>0.69946699999999995</c:v>
                </c:pt>
                <c:pt idx="192761">
                  <c:v>0.69946699999999995</c:v>
                </c:pt>
                <c:pt idx="192762">
                  <c:v>0.69946699999999995</c:v>
                </c:pt>
                <c:pt idx="192763">
                  <c:v>0.69946699999999995</c:v>
                </c:pt>
                <c:pt idx="192764">
                  <c:v>0.69946699999999995</c:v>
                </c:pt>
                <c:pt idx="192765">
                  <c:v>0.69946699999999995</c:v>
                </c:pt>
                <c:pt idx="192766">
                  <c:v>0.69946699999999995</c:v>
                </c:pt>
                <c:pt idx="192767">
                  <c:v>0.69946799999999998</c:v>
                </c:pt>
                <c:pt idx="192768">
                  <c:v>0.69946799999999998</c:v>
                </c:pt>
                <c:pt idx="192769">
                  <c:v>0.69946799999999998</c:v>
                </c:pt>
                <c:pt idx="192770">
                  <c:v>0.69946799999999998</c:v>
                </c:pt>
                <c:pt idx="192771">
                  <c:v>0.69946799999999998</c:v>
                </c:pt>
                <c:pt idx="192772">
                  <c:v>0.69946799999999998</c:v>
                </c:pt>
                <c:pt idx="192773">
                  <c:v>0.69946799999999998</c:v>
                </c:pt>
                <c:pt idx="192774">
                  <c:v>0.69946799999999998</c:v>
                </c:pt>
                <c:pt idx="192775">
                  <c:v>0.69946900000000001</c:v>
                </c:pt>
                <c:pt idx="192776">
                  <c:v>0.69946900000000001</c:v>
                </c:pt>
                <c:pt idx="192777">
                  <c:v>0.69946900000000001</c:v>
                </c:pt>
                <c:pt idx="192778">
                  <c:v>0.69946900000000001</c:v>
                </c:pt>
                <c:pt idx="192779">
                  <c:v>0.69946900000000001</c:v>
                </c:pt>
                <c:pt idx="192780">
                  <c:v>0.69946900000000001</c:v>
                </c:pt>
                <c:pt idx="192781">
                  <c:v>0.69946900000000001</c:v>
                </c:pt>
                <c:pt idx="192782">
                  <c:v>0.69947000000000004</c:v>
                </c:pt>
                <c:pt idx="192783">
                  <c:v>0.69947000000000004</c:v>
                </c:pt>
                <c:pt idx="192784">
                  <c:v>0.69947000000000004</c:v>
                </c:pt>
                <c:pt idx="192785">
                  <c:v>0.69947000000000004</c:v>
                </c:pt>
                <c:pt idx="192786">
                  <c:v>0.69947000000000004</c:v>
                </c:pt>
                <c:pt idx="192787">
                  <c:v>0.69947000000000004</c:v>
                </c:pt>
                <c:pt idx="192788">
                  <c:v>0.69947000000000004</c:v>
                </c:pt>
                <c:pt idx="192789">
                  <c:v>0.69947000000000004</c:v>
                </c:pt>
                <c:pt idx="192790">
                  <c:v>0.69947099999999995</c:v>
                </c:pt>
                <c:pt idx="192791">
                  <c:v>0.69947099999999995</c:v>
                </c:pt>
                <c:pt idx="192792">
                  <c:v>0.69947099999999995</c:v>
                </c:pt>
                <c:pt idx="192793">
                  <c:v>0.69947099999999995</c:v>
                </c:pt>
                <c:pt idx="192794">
                  <c:v>0.69947099999999995</c:v>
                </c:pt>
                <c:pt idx="192795">
                  <c:v>0.69947099999999995</c:v>
                </c:pt>
                <c:pt idx="192796">
                  <c:v>0.69947099999999995</c:v>
                </c:pt>
                <c:pt idx="192797">
                  <c:v>0.69947099999999995</c:v>
                </c:pt>
                <c:pt idx="192798">
                  <c:v>0.69947199999999998</c:v>
                </c:pt>
                <c:pt idx="192799">
                  <c:v>0.69947199999999998</c:v>
                </c:pt>
                <c:pt idx="192800">
                  <c:v>0.69947199999999998</c:v>
                </c:pt>
                <c:pt idx="192801">
                  <c:v>0.69947199999999998</c:v>
                </c:pt>
                <c:pt idx="192802">
                  <c:v>0.69947199999999998</c:v>
                </c:pt>
                <c:pt idx="192803">
                  <c:v>0.69947199999999998</c:v>
                </c:pt>
                <c:pt idx="192804">
                  <c:v>0.69947199999999998</c:v>
                </c:pt>
                <c:pt idx="192805">
                  <c:v>0.69947300000000001</c:v>
                </c:pt>
                <c:pt idx="192806">
                  <c:v>0.69947300000000001</c:v>
                </c:pt>
                <c:pt idx="192807">
                  <c:v>0.69947300000000001</c:v>
                </c:pt>
                <c:pt idx="192808">
                  <c:v>0.69947300000000001</c:v>
                </c:pt>
                <c:pt idx="192809">
                  <c:v>0.69947300000000001</c:v>
                </c:pt>
                <c:pt idx="192810">
                  <c:v>0.69947300000000001</c:v>
                </c:pt>
                <c:pt idx="192811">
                  <c:v>0.69947300000000001</c:v>
                </c:pt>
                <c:pt idx="192812">
                  <c:v>0.69947300000000001</c:v>
                </c:pt>
                <c:pt idx="192813">
                  <c:v>0.69947400000000004</c:v>
                </c:pt>
                <c:pt idx="192814">
                  <c:v>0.69947400000000004</c:v>
                </c:pt>
                <c:pt idx="192815">
                  <c:v>0.69947400000000004</c:v>
                </c:pt>
                <c:pt idx="192816">
                  <c:v>0.69947400000000004</c:v>
                </c:pt>
                <c:pt idx="192817">
                  <c:v>0.69947400000000004</c:v>
                </c:pt>
                <c:pt idx="192818">
                  <c:v>0.69947400000000004</c:v>
                </c:pt>
                <c:pt idx="192819">
                  <c:v>0.69947400000000004</c:v>
                </c:pt>
                <c:pt idx="192820">
                  <c:v>0.69947400000000004</c:v>
                </c:pt>
                <c:pt idx="192821">
                  <c:v>0.69947499999999996</c:v>
                </c:pt>
                <c:pt idx="192822">
                  <c:v>0.69947499999999996</c:v>
                </c:pt>
                <c:pt idx="192823">
                  <c:v>0.69947499999999996</c:v>
                </c:pt>
                <c:pt idx="192824">
                  <c:v>0.69947499999999996</c:v>
                </c:pt>
                <c:pt idx="192825">
                  <c:v>0.69947499999999996</c:v>
                </c:pt>
                <c:pt idx="192826">
                  <c:v>0.69947499999999996</c:v>
                </c:pt>
                <c:pt idx="192827">
                  <c:v>0.69947499999999996</c:v>
                </c:pt>
                <c:pt idx="192828">
                  <c:v>0.69947499999999996</c:v>
                </c:pt>
                <c:pt idx="192829">
                  <c:v>0.69947599999999999</c:v>
                </c:pt>
                <c:pt idx="192830">
                  <c:v>0.69947599999999999</c:v>
                </c:pt>
                <c:pt idx="192831">
                  <c:v>0.69947599999999999</c:v>
                </c:pt>
                <c:pt idx="192832">
                  <c:v>0.69947599999999999</c:v>
                </c:pt>
                <c:pt idx="192833">
                  <c:v>0.69947599999999999</c:v>
                </c:pt>
                <c:pt idx="192834">
                  <c:v>0.69947599999999999</c:v>
                </c:pt>
                <c:pt idx="192835">
                  <c:v>0.69947599999999999</c:v>
                </c:pt>
                <c:pt idx="192836">
                  <c:v>0.69947599999999999</c:v>
                </c:pt>
                <c:pt idx="192837">
                  <c:v>0.69947700000000002</c:v>
                </c:pt>
                <c:pt idx="192838">
                  <c:v>0.69947700000000002</c:v>
                </c:pt>
                <c:pt idx="192839">
                  <c:v>0.69947700000000002</c:v>
                </c:pt>
                <c:pt idx="192840">
                  <c:v>0.69947700000000002</c:v>
                </c:pt>
                <c:pt idx="192841">
                  <c:v>0.69947700000000002</c:v>
                </c:pt>
                <c:pt idx="192842">
                  <c:v>0.69947700000000002</c:v>
                </c:pt>
                <c:pt idx="192843">
                  <c:v>0.69947700000000002</c:v>
                </c:pt>
                <c:pt idx="192844">
                  <c:v>0.69947700000000002</c:v>
                </c:pt>
                <c:pt idx="192845">
                  <c:v>0.69947800000000004</c:v>
                </c:pt>
                <c:pt idx="192846">
                  <c:v>0.69947800000000004</c:v>
                </c:pt>
                <c:pt idx="192847">
                  <c:v>0.69947800000000004</c:v>
                </c:pt>
                <c:pt idx="192848">
                  <c:v>0.69947800000000004</c:v>
                </c:pt>
                <c:pt idx="192849">
                  <c:v>0.69947800000000004</c:v>
                </c:pt>
                <c:pt idx="192850">
                  <c:v>0.69947800000000004</c:v>
                </c:pt>
                <c:pt idx="192851">
                  <c:v>0.69947800000000004</c:v>
                </c:pt>
                <c:pt idx="192852">
                  <c:v>0.69947899999999996</c:v>
                </c:pt>
                <c:pt idx="192853">
                  <c:v>0.69947899999999996</c:v>
                </c:pt>
                <c:pt idx="192854">
                  <c:v>0.69947899999999996</c:v>
                </c:pt>
                <c:pt idx="192855">
                  <c:v>0.69947899999999996</c:v>
                </c:pt>
                <c:pt idx="192856">
                  <c:v>0.69947899999999996</c:v>
                </c:pt>
                <c:pt idx="192857">
                  <c:v>0.69947899999999996</c:v>
                </c:pt>
                <c:pt idx="192858">
                  <c:v>0.69947899999999996</c:v>
                </c:pt>
                <c:pt idx="192859">
                  <c:v>0.69947899999999996</c:v>
                </c:pt>
                <c:pt idx="192860">
                  <c:v>0.69947999999999999</c:v>
                </c:pt>
                <c:pt idx="192861">
                  <c:v>0.69947999999999999</c:v>
                </c:pt>
                <c:pt idx="192862">
                  <c:v>0.69947999999999999</c:v>
                </c:pt>
                <c:pt idx="192863">
                  <c:v>0.69947999999999999</c:v>
                </c:pt>
                <c:pt idx="192864">
                  <c:v>0.69947999999999999</c:v>
                </c:pt>
                <c:pt idx="192865">
                  <c:v>0.69947999999999999</c:v>
                </c:pt>
                <c:pt idx="192866">
                  <c:v>0.69947999999999999</c:v>
                </c:pt>
                <c:pt idx="192867">
                  <c:v>0.69947999999999999</c:v>
                </c:pt>
                <c:pt idx="192868">
                  <c:v>0.69948100000000002</c:v>
                </c:pt>
                <c:pt idx="192869">
                  <c:v>0.69948100000000002</c:v>
                </c:pt>
                <c:pt idx="192870">
                  <c:v>0.69948100000000002</c:v>
                </c:pt>
                <c:pt idx="192871">
                  <c:v>0.69948100000000002</c:v>
                </c:pt>
                <c:pt idx="192872">
                  <c:v>0.69948100000000002</c:v>
                </c:pt>
                <c:pt idx="192873">
                  <c:v>0.69948100000000002</c:v>
                </c:pt>
                <c:pt idx="192874">
                  <c:v>0.69948100000000002</c:v>
                </c:pt>
                <c:pt idx="192875">
                  <c:v>0.69948100000000002</c:v>
                </c:pt>
                <c:pt idx="192876">
                  <c:v>0.69948200000000005</c:v>
                </c:pt>
                <c:pt idx="192877">
                  <c:v>0.69948200000000005</c:v>
                </c:pt>
                <c:pt idx="192878">
                  <c:v>0.69948200000000005</c:v>
                </c:pt>
                <c:pt idx="192879">
                  <c:v>0.69948200000000005</c:v>
                </c:pt>
                <c:pt idx="192880">
                  <c:v>0.69948200000000005</c:v>
                </c:pt>
                <c:pt idx="192881">
                  <c:v>0.69948200000000005</c:v>
                </c:pt>
                <c:pt idx="192882">
                  <c:v>0.69948200000000005</c:v>
                </c:pt>
                <c:pt idx="192883">
                  <c:v>0.69948200000000005</c:v>
                </c:pt>
                <c:pt idx="192884">
                  <c:v>0.69948299999999997</c:v>
                </c:pt>
                <c:pt idx="192885">
                  <c:v>0.69948299999999997</c:v>
                </c:pt>
                <c:pt idx="192886">
                  <c:v>0.69948299999999997</c:v>
                </c:pt>
                <c:pt idx="192887">
                  <c:v>0.69948299999999997</c:v>
                </c:pt>
                <c:pt idx="192888">
                  <c:v>0.69948299999999997</c:v>
                </c:pt>
                <c:pt idx="192889">
                  <c:v>0.69948299999999997</c:v>
                </c:pt>
                <c:pt idx="192890">
                  <c:v>0.69948299999999997</c:v>
                </c:pt>
                <c:pt idx="192891">
                  <c:v>0.69948299999999997</c:v>
                </c:pt>
                <c:pt idx="192892">
                  <c:v>0.69948399999999999</c:v>
                </c:pt>
                <c:pt idx="192893">
                  <c:v>0.69948399999999999</c:v>
                </c:pt>
                <c:pt idx="192894">
                  <c:v>0.69948399999999999</c:v>
                </c:pt>
                <c:pt idx="192895">
                  <c:v>0.69948399999999999</c:v>
                </c:pt>
                <c:pt idx="192896">
                  <c:v>0.69948399999999999</c:v>
                </c:pt>
                <c:pt idx="192897">
                  <c:v>0.69948399999999999</c:v>
                </c:pt>
                <c:pt idx="192898">
                  <c:v>0.69948399999999999</c:v>
                </c:pt>
                <c:pt idx="192899">
                  <c:v>0.69948399999999999</c:v>
                </c:pt>
                <c:pt idx="192900">
                  <c:v>0.69948500000000002</c:v>
                </c:pt>
                <c:pt idx="192901">
                  <c:v>0.69948500000000002</c:v>
                </c:pt>
                <c:pt idx="192902">
                  <c:v>0.69948500000000002</c:v>
                </c:pt>
                <c:pt idx="192903">
                  <c:v>0.69948500000000002</c:v>
                </c:pt>
                <c:pt idx="192904">
                  <c:v>0.69948500000000002</c:v>
                </c:pt>
                <c:pt idx="192905">
                  <c:v>0.69948500000000002</c:v>
                </c:pt>
                <c:pt idx="192906">
                  <c:v>0.69948500000000002</c:v>
                </c:pt>
                <c:pt idx="192907">
                  <c:v>0.69948500000000002</c:v>
                </c:pt>
                <c:pt idx="192908">
                  <c:v>0.69948600000000005</c:v>
                </c:pt>
                <c:pt idx="192909">
                  <c:v>0.69948600000000005</c:v>
                </c:pt>
                <c:pt idx="192910">
                  <c:v>0.69948600000000005</c:v>
                </c:pt>
                <c:pt idx="192911">
                  <c:v>0.69948600000000005</c:v>
                </c:pt>
                <c:pt idx="192912">
                  <c:v>0.69948600000000005</c:v>
                </c:pt>
                <c:pt idx="192913">
                  <c:v>0.69948600000000005</c:v>
                </c:pt>
                <c:pt idx="192914">
                  <c:v>0.69948600000000005</c:v>
                </c:pt>
                <c:pt idx="192915">
                  <c:v>0.69948600000000005</c:v>
                </c:pt>
                <c:pt idx="192916">
                  <c:v>0.69948699999999997</c:v>
                </c:pt>
                <c:pt idx="192917">
                  <c:v>0.69948699999999997</c:v>
                </c:pt>
                <c:pt idx="192918">
                  <c:v>0.69948699999999997</c:v>
                </c:pt>
                <c:pt idx="192919">
                  <c:v>0.69948699999999997</c:v>
                </c:pt>
                <c:pt idx="192920">
                  <c:v>0.69948699999999997</c:v>
                </c:pt>
                <c:pt idx="192921">
                  <c:v>0.69948699999999997</c:v>
                </c:pt>
                <c:pt idx="192922">
                  <c:v>0.69948699999999997</c:v>
                </c:pt>
                <c:pt idx="192923">
                  <c:v>0.69948699999999997</c:v>
                </c:pt>
                <c:pt idx="192924">
                  <c:v>0.69948699999999997</c:v>
                </c:pt>
                <c:pt idx="192925">
                  <c:v>0.699488</c:v>
                </c:pt>
                <c:pt idx="192926">
                  <c:v>0.699488</c:v>
                </c:pt>
                <c:pt idx="192927">
                  <c:v>0.699488</c:v>
                </c:pt>
                <c:pt idx="192928">
                  <c:v>0.699488</c:v>
                </c:pt>
                <c:pt idx="192929">
                  <c:v>0.699488</c:v>
                </c:pt>
                <c:pt idx="192930">
                  <c:v>0.699488</c:v>
                </c:pt>
                <c:pt idx="192931">
                  <c:v>0.699488</c:v>
                </c:pt>
                <c:pt idx="192932">
                  <c:v>0.699488</c:v>
                </c:pt>
                <c:pt idx="192933">
                  <c:v>0.69948900000000003</c:v>
                </c:pt>
                <c:pt idx="192934">
                  <c:v>0.69948900000000003</c:v>
                </c:pt>
                <c:pt idx="192935">
                  <c:v>0.69948900000000003</c:v>
                </c:pt>
                <c:pt idx="192936">
                  <c:v>0.69948900000000003</c:v>
                </c:pt>
                <c:pt idx="192937">
                  <c:v>0.69948900000000003</c:v>
                </c:pt>
                <c:pt idx="192938">
                  <c:v>0.69948900000000003</c:v>
                </c:pt>
                <c:pt idx="192939">
                  <c:v>0.69948900000000003</c:v>
                </c:pt>
                <c:pt idx="192940">
                  <c:v>0.69948900000000003</c:v>
                </c:pt>
                <c:pt idx="192941">
                  <c:v>0.69948999999999995</c:v>
                </c:pt>
                <c:pt idx="192942">
                  <c:v>0.69948999999999995</c:v>
                </c:pt>
                <c:pt idx="192943">
                  <c:v>0.69948999999999995</c:v>
                </c:pt>
                <c:pt idx="192944">
                  <c:v>0.69948999999999995</c:v>
                </c:pt>
                <c:pt idx="192945">
                  <c:v>0.69948999999999995</c:v>
                </c:pt>
                <c:pt idx="192946">
                  <c:v>0.69948999999999995</c:v>
                </c:pt>
                <c:pt idx="192947">
                  <c:v>0.69948999999999995</c:v>
                </c:pt>
                <c:pt idx="192948">
                  <c:v>0.69948999999999995</c:v>
                </c:pt>
                <c:pt idx="192949">
                  <c:v>0.69949099999999997</c:v>
                </c:pt>
                <c:pt idx="192950">
                  <c:v>0.69949099999999997</c:v>
                </c:pt>
                <c:pt idx="192951">
                  <c:v>0.69949099999999997</c:v>
                </c:pt>
                <c:pt idx="192952">
                  <c:v>0.69949099999999997</c:v>
                </c:pt>
                <c:pt idx="192953">
                  <c:v>0.69949099999999997</c:v>
                </c:pt>
                <c:pt idx="192954">
                  <c:v>0.69949099999999997</c:v>
                </c:pt>
                <c:pt idx="192955">
                  <c:v>0.69949099999999997</c:v>
                </c:pt>
                <c:pt idx="192956">
                  <c:v>0.69949099999999997</c:v>
                </c:pt>
                <c:pt idx="192957">
                  <c:v>0.699492</c:v>
                </c:pt>
                <c:pt idx="192958">
                  <c:v>0.699492</c:v>
                </c:pt>
                <c:pt idx="192959">
                  <c:v>0.699492</c:v>
                </c:pt>
                <c:pt idx="192960">
                  <c:v>0.699492</c:v>
                </c:pt>
                <c:pt idx="192961">
                  <c:v>0.699492</c:v>
                </c:pt>
                <c:pt idx="192962">
                  <c:v>0.699492</c:v>
                </c:pt>
                <c:pt idx="192963">
                  <c:v>0.699492</c:v>
                </c:pt>
                <c:pt idx="192964">
                  <c:v>0.699492</c:v>
                </c:pt>
                <c:pt idx="192965">
                  <c:v>0.69949300000000003</c:v>
                </c:pt>
                <c:pt idx="192966">
                  <c:v>0.69949300000000003</c:v>
                </c:pt>
                <c:pt idx="192967">
                  <c:v>0.69949300000000003</c:v>
                </c:pt>
                <c:pt idx="192968">
                  <c:v>0.69949300000000003</c:v>
                </c:pt>
                <c:pt idx="192969">
                  <c:v>0.69949300000000003</c:v>
                </c:pt>
                <c:pt idx="192970">
                  <c:v>0.69949300000000003</c:v>
                </c:pt>
                <c:pt idx="192971">
                  <c:v>0.69949300000000003</c:v>
                </c:pt>
                <c:pt idx="192972">
                  <c:v>0.69949300000000003</c:v>
                </c:pt>
                <c:pt idx="192973">
                  <c:v>0.69949300000000003</c:v>
                </c:pt>
                <c:pt idx="192974">
                  <c:v>0.69949399999999995</c:v>
                </c:pt>
                <c:pt idx="192975">
                  <c:v>0.69949399999999995</c:v>
                </c:pt>
                <c:pt idx="192976">
                  <c:v>0.69949399999999995</c:v>
                </c:pt>
                <c:pt idx="192977">
                  <c:v>0.69949399999999995</c:v>
                </c:pt>
                <c:pt idx="192978">
                  <c:v>0.69949399999999995</c:v>
                </c:pt>
                <c:pt idx="192979">
                  <c:v>0.69949399999999995</c:v>
                </c:pt>
                <c:pt idx="192980">
                  <c:v>0.69949399999999995</c:v>
                </c:pt>
                <c:pt idx="192981">
                  <c:v>0.69949399999999995</c:v>
                </c:pt>
                <c:pt idx="192982">
                  <c:v>0.69949499999999998</c:v>
                </c:pt>
                <c:pt idx="192983">
                  <c:v>0.69949499999999998</c:v>
                </c:pt>
                <c:pt idx="192984">
                  <c:v>0.69949499999999998</c:v>
                </c:pt>
                <c:pt idx="192985">
                  <c:v>0.69949499999999998</c:v>
                </c:pt>
                <c:pt idx="192986">
                  <c:v>0.69949499999999998</c:v>
                </c:pt>
                <c:pt idx="192987">
                  <c:v>0.69949499999999998</c:v>
                </c:pt>
                <c:pt idx="192988">
                  <c:v>0.69949499999999998</c:v>
                </c:pt>
                <c:pt idx="192989">
                  <c:v>0.69949499999999998</c:v>
                </c:pt>
                <c:pt idx="192990">
                  <c:v>0.69949600000000001</c:v>
                </c:pt>
                <c:pt idx="192991">
                  <c:v>0.69949600000000001</c:v>
                </c:pt>
                <c:pt idx="192992">
                  <c:v>0.69949600000000001</c:v>
                </c:pt>
                <c:pt idx="192993">
                  <c:v>0.69949600000000001</c:v>
                </c:pt>
                <c:pt idx="192994">
                  <c:v>0.69949600000000001</c:v>
                </c:pt>
                <c:pt idx="192995">
                  <c:v>0.69949600000000001</c:v>
                </c:pt>
                <c:pt idx="192996">
                  <c:v>0.69949600000000001</c:v>
                </c:pt>
                <c:pt idx="192997">
                  <c:v>0.69949600000000001</c:v>
                </c:pt>
                <c:pt idx="192998">
                  <c:v>0.69949600000000001</c:v>
                </c:pt>
                <c:pt idx="192999">
                  <c:v>0.69949700000000004</c:v>
                </c:pt>
                <c:pt idx="193000">
                  <c:v>0.69949700000000004</c:v>
                </c:pt>
                <c:pt idx="193001">
                  <c:v>0.69949700000000004</c:v>
                </c:pt>
                <c:pt idx="193002">
                  <c:v>0.69949700000000004</c:v>
                </c:pt>
                <c:pt idx="193003">
                  <c:v>0.69949700000000004</c:v>
                </c:pt>
                <c:pt idx="193004">
                  <c:v>0.69949700000000004</c:v>
                </c:pt>
                <c:pt idx="193005">
                  <c:v>0.69949700000000004</c:v>
                </c:pt>
                <c:pt idx="193006">
                  <c:v>0.69949700000000004</c:v>
                </c:pt>
                <c:pt idx="193007">
                  <c:v>0.69949799999999995</c:v>
                </c:pt>
                <c:pt idx="193008">
                  <c:v>0.69949799999999995</c:v>
                </c:pt>
                <c:pt idx="193009">
                  <c:v>0.69949799999999995</c:v>
                </c:pt>
                <c:pt idx="193010">
                  <c:v>0.69949799999999995</c:v>
                </c:pt>
                <c:pt idx="193011">
                  <c:v>0.69949799999999995</c:v>
                </c:pt>
                <c:pt idx="193012">
                  <c:v>0.69949799999999995</c:v>
                </c:pt>
                <c:pt idx="193013">
                  <c:v>0.69949799999999995</c:v>
                </c:pt>
                <c:pt idx="193014">
                  <c:v>0.69949799999999995</c:v>
                </c:pt>
                <c:pt idx="193015">
                  <c:v>0.69949899999999998</c:v>
                </c:pt>
                <c:pt idx="193016">
                  <c:v>0.69949899999999998</c:v>
                </c:pt>
                <c:pt idx="193017">
                  <c:v>0.69949899999999998</c:v>
                </c:pt>
                <c:pt idx="193018">
                  <c:v>0.69949899999999998</c:v>
                </c:pt>
                <c:pt idx="193019">
                  <c:v>0.69949899999999998</c:v>
                </c:pt>
                <c:pt idx="193020">
                  <c:v>0.69949899999999998</c:v>
                </c:pt>
                <c:pt idx="193021">
                  <c:v>0.69949899999999998</c:v>
                </c:pt>
                <c:pt idx="193022">
                  <c:v>0.69949899999999998</c:v>
                </c:pt>
                <c:pt idx="193023">
                  <c:v>0.69949899999999998</c:v>
                </c:pt>
                <c:pt idx="193024">
                  <c:v>0.69950000000000001</c:v>
                </c:pt>
                <c:pt idx="193025">
                  <c:v>0.69950000000000001</c:v>
                </c:pt>
                <c:pt idx="193026">
                  <c:v>0.69950000000000001</c:v>
                </c:pt>
                <c:pt idx="193027">
                  <c:v>0.69950000000000001</c:v>
                </c:pt>
                <c:pt idx="193028">
                  <c:v>0.69950000000000001</c:v>
                </c:pt>
                <c:pt idx="193029">
                  <c:v>0.69950000000000001</c:v>
                </c:pt>
                <c:pt idx="193030">
                  <c:v>0.69950000000000001</c:v>
                </c:pt>
                <c:pt idx="193031">
                  <c:v>0.69950000000000001</c:v>
                </c:pt>
                <c:pt idx="193032">
                  <c:v>0.69950100000000004</c:v>
                </c:pt>
                <c:pt idx="193033">
                  <c:v>0.69950100000000004</c:v>
                </c:pt>
                <c:pt idx="193034">
                  <c:v>0.69950100000000004</c:v>
                </c:pt>
                <c:pt idx="193035">
                  <c:v>0.69950100000000004</c:v>
                </c:pt>
                <c:pt idx="193036">
                  <c:v>0.69950100000000004</c:v>
                </c:pt>
                <c:pt idx="193037">
                  <c:v>0.69950100000000004</c:v>
                </c:pt>
                <c:pt idx="193038">
                  <c:v>0.69950100000000004</c:v>
                </c:pt>
                <c:pt idx="193039">
                  <c:v>0.69950100000000004</c:v>
                </c:pt>
                <c:pt idx="193040">
                  <c:v>0.69950100000000004</c:v>
                </c:pt>
                <c:pt idx="193041">
                  <c:v>0.69950199999999996</c:v>
                </c:pt>
                <c:pt idx="193042">
                  <c:v>0.69950199999999996</c:v>
                </c:pt>
                <c:pt idx="193043">
                  <c:v>0.69950199999999996</c:v>
                </c:pt>
                <c:pt idx="193044">
                  <c:v>0.69950199999999996</c:v>
                </c:pt>
                <c:pt idx="193045">
                  <c:v>0.69950199999999996</c:v>
                </c:pt>
                <c:pt idx="193046">
                  <c:v>0.69950199999999996</c:v>
                </c:pt>
                <c:pt idx="193047">
                  <c:v>0.69950199999999996</c:v>
                </c:pt>
                <c:pt idx="193048">
                  <c:v>0.69950199999999996</c:v>
                </c:pt>
                <c:pt idx="193049">
                  <c:v>0.69950299999999999</c:v>
                </c:pt>
                <c:pt idx="193050">
                  <c:v>0.69950299999999999</c:v>
                </c:pt>
                <c:pt idx="193051">
                  <c:v>0.69950299999999999</c:v>
                </c:pt>
                <c:pt idx="193052">
                  <c:v>0.69950299999999999</c:v>
                </c:pt>
                <c:pt idx="193053">
                  <c:v>0.69950299999999999</c:v>
                </c:pt>
                <c:pt idx="193054">
                  <c:v>0.69950299999999999</c:v>
                </c:pt>
                <c:pt idx="193055">
                  <c:v>0.69950299999999999</c:v>
                </c:pt>
                <c:pt idx="193056">
                  <c:v>0.69950299999999999</c:v>
                </c:pt>
                <c:pt idx="193057">
                  <c:v>0.69950299999999999</c:v>
                </c:pt>
                <c:pt idx="193058">
                  <c:v>0.69950400000000001</c:v>
                </c:pt>
                <c:pt idx="193059">
                  <c:v>0.69950400000000001</c:v>
                </c:pt>
                <c:pt idx="193060">
                  <c:v>0.69950400000000001</c:v>
                </c:pt>
                <c:pt idx="193061">
                  <c:v>0.69950400000000001</c:v>
                </c:pt>
                <c:pt idx="193062">
                  <c:v>0.69950400000000001</c:v>
                </c:pt>
                <c:pt idx="193063">
                  <c:v>0.69950400000000001</c:v>
                </c:pt>
                <c:pt idx="193064">
                  <c:v>0.69950400000000001</c:v>
                </c:pt>
                <c:pt idx="193065">
                  <c:v>0.69950400000000001</c:v>
                </c:pt>
                <c:pt idx="193066">
                  <c:v>0.69950500000000004</c:v>
                </c:pt>
                <c:pt idx="193067">
                  <c:v>0.69950500000000004</c:v>
                </c:pt>
                <c:pt idx="193068">
                  <c:v>0.69950500000000004</c:v>
                </c:pt>
                <c:pt idx="193069">
                  <c:v>0.69950500000000004</c:v>
                </c:pt>
                <c:pt idx="193070">
                  <c:v>0.69950500000000004</c:v>
                </c:pt>
                <c:pt idx="193071">
                  <c:v>0.69950500000000004</c:v>
                </c:pt>
                <c:pt idx="193072">
                  <c:v>0.69950500000000004</c:v>
                </c:pt>
                <c:pt idx="193073">
                  <c:v>0.69950500000000004</c:v>
                </c:pt>
                <c:pt idx="193074">
                  <c:v>0.69950500000000004</c:v>
                </c:pt>
                <c:pt idx="193075">
                  <c:v>0.69950599999999996</c:v>
                </c:pt>
                <c:pt idx="193076">
                  <c:v>0.69950599999999996</c:v>
                </c:pt>
                <c:pt idx="193077">
                  <c:v>0.69950599999999996</c:v>
                </c:pt>
                <c:pt idx="193078">
                  <c:v>0.69950599999999996</c:v>
                </c:pt>
                <c:pt idx="193079">
                  <c:v>0.69950599999999996</c:v>
                </c:pt>
                <c:pt idx="193080">
                  <c:v>0.69950599999999996</c:v>
                </c:pt>
                <c:pt idx="193081">
                  <c:v>0.69950599999999996</c:v>
                </c:pt>
                <c:pt idx="193082">
                  <c:v>0.69950599999999996</c:v>
                </c:pt>
                <c:pt idx="193083">
                  <c:v>0.69950699999999999</c:v>
                </c:pt>
                <c:pt idx="193084">
                  <c:v>0.69950699999999999</c:v>
                </c:pt>
                <c:pt idx="193085">
                  <c:v>0.69950699999999999</c:v>
                </c:pt>
                <c:pt idx="193086">
                  <c:v>0.69950699999999999</c:v>
                </c:pt>
                <c:pt idx="193087">
                  <c:v>0.69950699999999999</c:v>
                </c:pt>
                <c:pt idx="193088">
                  <c:v>0.69950699999999999</c:v>
                </c:pt>
                <c:pt idx="193089">
                  <c:v>0.69950699999999999</c:v>
                </c:pt>
                <c:pt idx="193090">
                  <c:v>0.69950699999999999</c:v>
                </c:pt>
                <c:pt idx="193091">
                  <c:v>0.69950699999999999</c:v>
                </c:pt>
                <c:pt idx="193092">
                  <c:v>0.69950800000000002</c:v>
                </c:pt>
                <c:pt idx="193093">
                  <c:v>0.69950800000000002</c:v>
                </c:pt>
                <c:pt idx="193094">
                  <c:v>0.69950800000000002</c:v>
                </c:pt>
                <c:pt idx="193095">
                  <c:v>0.69950800000000002</c:v>
                </c:pt>
                <c:pt idx="193096">
                  <c:v>0.69950800000000002</c:v>
                </c:pt>
                <c:pt idx="193097">
                  <c:v>0.69950800000000002</c:v>
                </c:pt>
                <c:pt idx="193098">
                  <c:v>0.69950800000000002</c:v>
                </c:pt>
                <c:pt idx="193099">
                  <c:v>0.69950800000000002</c:v>
                </c:pt>
                <c:pt idx="193100">
                  <c:v>0.69950900000000005</c:v>
                </c:pt>
                <c:pt idx="193101">
                  <c:v>0.69950900000000005</c:v>
                </c:pt>
                <c:pt idx="193102">
                  <c:v>0.69950900000000005</c:v>
                </c:pt>
                <c:pt idx="193103">
                  <c:v>0.69950900000000005</c:v>
                </c:pt>
                <c:pt idx="193104">
                  <c:v>0.69950900000000005</c:v>
                </c:pt>
                <c:pt idx="193105">
                  <c:v>0.69950900000000005</c:v>
                </c:pt>
                <c:pt idx="193106">
                  <c:v>0.69950900000000005</c:v>
                </c:pt>
                <c:pt idx="193107">
                  <c:v>0.69950900000000005</c:v>
                </c:pt>
                <c:pt idx="193108">
                  <c:v>0.69950900000000005</c:v>
                </c:pt>
                <c:pt idx="193109">
                  <c:v>0.69950999999999997</c:v>
                </c:pt>
                <c:pt idx="193110">
                  <c:v>0.69950999999999997</c:v>
                </c:pt>
                <c:pt idx="193111">
                  <c:v>0.69950999999999997</c:v>
                </c:pt>
                <c:pt idx="193112">
                  <c:v>0.69950999999999997</c:v>
                </c:pt>
                <c:pt idx="193113">
                  <c:v>0.69950999999999997</c:v>
                </c:pt>
                <c:pt idx="193114">
                  <c:v>0.69950999999999997</c:v>
                </c:pt>
                <c:pt idx="193115">
                  <c:v>0.69950999999999997</c:v>
                </c:pt>
                <c:pt idx="193116">
                  <c:v>0.69950999999999997</c:v>
                </c:pt>
                <c:pt idx="193117">
                  <c:v>0.69950999999999997</c:v>
                </c:pt>
                <c:pt idx="193118">
                  <c:v>0.69951099999999999</c:v>
                </c:pt>
                <c:pt idx="193119">
                  <c:v>0.69951099999999999</c:v>
                </c:pt>
                <c:pt idx="193120">
                  <c:v>0.69951099999999999</c:v>
                </c:pt>
                <c:pt idx="193121">
                  <c:v>0.69951099999999999</c:v>
                </c:pt>
                <c:pt idx="193122">
                  <c:v>0.69951099999999999</c:v>
                </c:pt>
                <c:pt idx="193123">
                  <c:v>0.69951099999999999</c:v>
                </c:pt>
                <c:pt idx="193124">
                  <c:v>0.69951099999999999</c:v>
                </c:pt>
                <c:pt idx="193125">
                  <c:v>0.69951099999999999</c:v>
                </c:pt>
                <c:pt idx="193126">
                  <c:v>0.69951200000000002</c:v>
                </c:pt>
                <c:pt idx="193127">
                  <c:v>0.69951200000000002</c:v>
                </c:pt>
                <c:pt idx="193128">
                  <c:v>0.69951200000000002</c:v>
                </c:pt>
                <c:pt idx="193129">
                  <c:v>0.69951200000000002</c:v>
                </c:pt>
                <c:pt idx="193130">
                  <c:v>0.69951200000000002</c:v>
                </c:pt>
                <c:pt idx="193131">
                  <c:v>0.69951200000000002</c:v>
                </c:pt>
                <c:pt idx="193132">
                  <c:v>0.69951200000000002</c:v>
                </c:pt>
                <c:pt idx="193133">
                  <c:v>0.69951200000000002</c:v>
                </c:pt>
                <c:pt idx="193134">
                  <c:v>0.69951200000000002</c:v>
                </c:pt>
                <c:pt idx="193135">
                  <c:v>0.69951300000000005</c:v>
                </c:pt>
                <c:pt idx="193136">
                  <c:v>0.69951300000000005</c:v>
                </c:pt>
                <c:pt idx="193137">
                  <c:v>0.69951300000000005</c:v>
                </c:pt>
                <c:pt idx="193138">
                  <c:v>0.69951300000000005</c:v>
                </c:pt>
                <c:pt idx="193139">
                  <c:v>0.69951300000000005</c:v>
                </c:pt>
                <c:pt idx="193140">
                  <c:v>0.69951300000000005</c:v>
                </c:pt>
                <c:pt idx="193141">
                  <c:v>0.69951300000000005</c:v>
                </c:pt>
                <c:pt idx="193142">
                  <c:v>0.69951300000000005</c:v>
                </c:pt>
                <c:pt idx="193143">
                  <c:v>0.69951300000000005</c:v>
                </c:pt>
                <c:pt idx="193144">
                  <c:v>0.69951399999999997</c:v>
                </c:pt>
                <c:pt idx="193145">
                  <c:v>0.69951399999999997</c:v>
                </c:pt>
                <c:pt idx="193146">
                  <c:v>0.69951399999999997</c:v>
                </c:pt>
                <c:pt idx="193147">
                  <c:v>0.69951399999999997</c:v>
                </c:pt>
                <c:pt idx="193148">
                  <c:v>0.69951399999999997</c:v>
                </c:pt>
                <c:pt idx="193149">
                  <c:v>0.69951399999999997</c:v>
                </c:pt>
                <c:pt idx="193150">
                  <c:v>0.69951399999999997</c:v>
                </c:pt>
                <c:pt idx="193151">
                  <c:v>0.69951399999999997</c:v>
                </c:pt>
                <c:pt idx="193152">
                  <c:v>0.69951399999999997</c:v>
                </c:pt>
                <c:pt idx="193153">
                  <c:v>0.699515</c:v>
                </c:pt>
                <c:pt idx="193154">
                  <c:v>0.699515</c:v>
                </c:pt>
                <c:pt idx="193155">
                  <c:v>0.699515</c:v>
                </c:pt>
                <c:pt idx="193156">
                  <c:v>0.699515</c:v>
                </c:pt>
                <c:pt idx="193157">
                  <c:v>0.699515</c:v>
                </c:pt>
                <c:pt idx="193158">
                  <c:v>0.699515</c:v>
                </c:pt>
                <c:pt idx="193159">
                  <c:v>0.699515</c:v>
                </c:pt>
                <c:pt idx="193160">
                  <c:v>0.699515</c:v>
                </c:pt>
                <c:pt idx="193161">
                  <c:v>0.699515</c:v>
                </c:pt>
                <c:pt idx="193162">
                  <c:v>0.69951600000000003</c:v>
                </c:pt>
                <c:pt idx="193163">
                  <c:v>0.69951600000000003</c:v>
                </c:pt>
                <c:pt idx="193164">
                  <c:v>0.69951600000000003</c:v>
                </c:pt>
                <c:pt idx="193165">
                  <c:v>0.69951600000000003</c:v>
                </c:pt>
                <c:pt idx="193166">
                  <c:v>0.69951600000000003</c:v>
                </c:pt>
                <c:pt idx="193167">
                  <c:v>0.69951600000000003</c:v>
                </c:pt>
                <c:pt idx="193168">
                  <c:v>0.69951600000000003</c:v>
                </c:pt>
                <c:pt idx="193169">
                  <c:v>0.69951600000000003</c:v>
                </c:pt>
                <c:pt idx="193170">
                  <c:v>0.69951700000000006</c:v>
                </c:pt>
                <c:pt idx="193171">
                  <c:v>0.69951700000000006</c:v>
                </c:pt>
                <c:pt idx="193172">
                  <c:v>0.69951700000000006</c:v>
                </c:pt>
                <c:pt idx="193173">
                  <c:v>0.69951700000000006</c:v>
                </c:pt>
                <c:pt idx="193174">
                  <c:v>0.69951700000000006</c:v>
                </c:pt>
                <c:pt idx="193175">
                  <c:v>0.69951700000000006</c:v>
                </c:pt>
                <c:pt idx="193176">
                  <c:v>0.69951700000000006</c:v>
                </c:pt>
                <c:pt idx="193177">
                  <c:v>0.69951700000000006</c:v>
                </c:pt>
                <c:pt idx="193178">
                  <c:v>0.69951700000000006</c:v>
                </c:pt>
                <c:pt idx="193179">
                  <c:v>0.69951799999999997</c:v>
                </c:pt>
                <c:pt idx="193180">
                  <c:v>0.69951799999999997</c:v>
                </c:pt>
                <c:pt idx="193181">
                  <c:v>0.69951799999999997</c:v>
                </c:pt>
                <c:pt idx="193182">
                  <c:v>0.69951799999999997</c:v>
                </c:pt>
                <c:pt idx="193183">
                  <c:v>0.69951799999999997</c:v>
                </c:pt>
                <c:pt idx="193184">
                  <c:v>0.69951799999999997</c:v>
                </c:pt>
                <c:pt idx="193185">
                  <c:v>0.69951799999999997</c:v>
                </c:pt>
                <c:pt idx="193186">
                  <c:v>0.69951799999999997</c:v>
                </c:pt>
                <c:pt idx="193187">
                  <c:v>0.69951799999999997</c:v>
                </c:pt>
                <c:pt idx="193188">
                  <c:v>0.699519</c:v>
                </c:pt>
                <c:pt idx="193189">
                  <c:v>0.699519</c:v>
                </c:pt>
                <c:pt idx="193190">
                  <c:v>0.699519</c:v>
                </c:pt>
                <c:pt idx="193191">
                  <c:v>0.699519</c:v>
                </c:pt>
                <c:pt idx="193192">
                  <c:v>0.699519</c:v>
                </c:pt>
                <c:pt idx="193193">
                  <c:v>0.699519</c:v>
                </c:pt>
                <c:pt idx="193194">
                  <c:v>0.699519</c:v>
                </c:pt>
                <c:pt idx="193195">
                  <c:v>0.699519</c:v>
                </c:pt>
                <c:pt idx="193196">
                  <c:v>0.699519</c:v>
                </c:pt>
                <c:pt idx="193197">
                  <c:v>0.69952000000000003</c:v>
                </c:pt>
                <c:pt idx="193198">
                  <c:v>0.69952000000000003</c:v>
                </c:pt>
                <c:pt idx="193199">
                  <c:v>0.69952000000000003</c:v>
                </c:pt>
                <c:pt idx="193200">
                  <c:v>0.69952000000000003</c:v>
                </c:pt>
                <c:pt idx="193201">
                  <c:v>0.69952000000000003</c:v>
                </c:pt>
                <c:pt idx="193202">
                  <c:v>0.69952000000000003</c:v>
                </c:pt>
                <c:pt idx="193203">
                  <c:v>0.69952000000000003</c:v>
                </c:pt>
                <c:pt idx="193204">
                  <c:v>0.69952000000000003</c:v>
                </c:pt>
                <c:pt idx="193205">
                  <c:v>0.69952000000000003</c:v>
                </c:pt>
                <c:pt idx="193206">
                  <c:v>0.69952099999999995</c:v>
                </c:pt>
                <c:pt idx="193207">
                  <c:v>0.69952099999999995</c:v>
                </c:pt>
                <c:pt idx="193208">
                  <c:v>0.69952099999999995</c:v>
                </c:pt>
                <c:pt idx="193209">
                  <c:v>0.69952099999999995</c:v>
                </c:pt>
                <c:pt idx="193210">
                  <c:v>0.69952099999999995</c:v>
                </c:pt>
                <c:pt idx="193211">
                  <c:v>0.69952099999999995</c:v>
                </c:pt>
                <c:pt idx="193212">
                  <c:v>0.69952099999999995</c:v>
                </c:pt>
                <c:pt idx="193213">
                  <c:v>0.69952099999999995</c:v>
                </c:pt>
                <c:pt idx="193214">
                  <c:v>0.69952099999999995</c:v>
                </c:pt>
                <c:pt idx="193215">
                  <c:v>0.69952199999999998</c:v>
                </c:pt>
                <c:pt idx="193216">
                  <c:v>0.69952199999999998</c:v>
                </c:pt>
                <c:pt idx="193217">
                  <c:v>0.69952199999999998</c:v>
                </c:pt>
                <c:pt idx="193218">
                  <c:v>0.69952199999999998</c:v>
                </c:pt>
                <c:pt idx="193219">
                  <c:v>0.69952199999999998</c:v>
                </c:pt>
                <c:pt idx="193220">
                  <c:v>0.69952199999999998</c:v>
                </c:pt>
                <c:pt idx="193221">
                  <c:v>0.69952199999999998</c:v>
                </c:pt>
                <c:pt idx="193222">
                  <c:v>0.69952199999999998</c:v>
                </c:pt>
                <c:pt idx="193223">
                  <c:v>0.69952199999999998</c:v>
                </c:pt>
                <c:pt idx="193224">
                  <c:v>0.69952300000000001</c:v>
                </c:pt>
                <c:pt idx="193225">
                  <c:v>0.69952300000000001</c:v>
                </c:pt>
                <c:pt idx="193226">
                  <c:v>0.69952300000000001</c:v>
                </c:pt>
                <c:pt idx="193227">
                  <c:v>0.69952300000000001</c:v>
                </c:pt>
                <c:pt idx="193228">
                  <c:v>0.69952300000000001</c:v>
                </c:pt>
                <c:pt idx="193229">
                  <c:v>0.69952300000000001</c:v>
                </c:pt>
                <c:pt idx="193230">
                  <c:v>0.69952300000000001</c:v>
                </c:pt>
                <c:pt idx="193231">
                  <c:v>0.69952300000000001</c:v>
                </c:pt>
                <c:pt idx="193232">
                  <c:v>0.69952300000000001</c:v>
                </c:pt>
                <c:pt idx="193233">
                  <c:v>0.69952400000000003</c:v>
                </c:pt>
                <c:pt idx="193234">
                  <c:v>0.69952400000000003</c:v>
                </c:pt>
                <c:pt idx="193235">
                  <c:v>0.69952400000000003</c:v>
                </c:pt>
                <c:pt idx="193236">
                  <c:v>0.69952400000000003</c:v>
                </c:pt>
                <c:pt idx="193237">
                  <c:v>0.69952400000000003</c:v>
                </c:pt>
                <c:pt idx="193238">
                  <c:v>0.69952400000000003</c:v>
                </c:pt>
                <c:pt idx="193239">
                  <c:v>0.69952400000000003</c:v>
                </c:pt>
                <c:pt idx="193240">
                  <c:v>0.69952400000000003</c:v>
                </c:pt>
                <c:pt idx="193241">
                  <c:v>0.69952400000000003</c:v>
                </c:pt>
                <c:pt idx="193242">
                  <c:v>0.69952499999999995</c:v>
                </c:pt>
                <c:pt idx="193243">
                  <c:v>0.69952499999999995</c:v>
                </c:pt>
                <c:pt idx="193244">
                  <c:v>0.69952499999999995</c:v>
                </c:pt>
                <c:pt idx="193245">
                  <c:v>0.69952499999999995</c:v>
                </c:pt>
                <c:pt idx="193246">
                  <c:v>0.69952499999999995</c:v>
                </c:pt>
                <c:pt idx="193247">
                  <c:v>0.69952499999999995</c:v>
                </c:pt>
                <c:pt idx="193248">
                  <c:v>0.69952499999999995</c:v>
                </c:pt>
                <c:pt idx="193249">
                  <c:v>0.69952499999999995</c:v>
                </c:pt>
                <c:pt idx="193250">
                  <c:v>0.69952499999999995</c:v>
                </c:pt>
                <c:pt idx="193251">
                  <c:v>0.69952599999999998</c:v>
                </c:pt>
                <c:pt idx="193252">
                  <c:v>0.69952599999999998</c:v>
                </c:pt>
                <c:pt idx="193253">
                  <c:v>0.69952599999999998</c:v>
                </c:pt>
                <c:pt idx="193254">
                  <c:v>0.69952599999999998</c:v>
                </c:pt>
                <c:pt idx="193255">
                  <c:v>0.69952599999999998</c:v>
                </c:pt>
                <c:pt idx="193256">
                  <c:v>0.69952599999999998</c:v>
                </c:pt>
                <c:pt idx="193257">
                  <c:v>0.69952599999999998</c:v>
                </c:pt>
                <c:pt idx="193258">
                  <c:v>0.69952599999999998</c:v>
                </c:pt>
                <c:pt idx="193259">
                  <c:v>0.69952599999999998</c:v>
                </c:pt>
                <c:pt idx="193260">
                  <c:v>0.69952599999999998</c:v>
                </c:pt>
                <c:pt idx="193261">
                  <c:v>0.69952700000000001</c:v>
                </c:pt>
                <c:pt idx="193262">
                  <c:v>0.69952700000000001</c:v>
                </c:pt>
                <c:pt idx="193263">
                  <c:v>0.69952700000000001</c:v>
                </c:pt>
                <c:pt idx="193264">
                  <c:v>0.69952700000000001</c:v>
                </c:pt>
                <c:pt idx="193265">
                  <c:v>0.69952700000000001</c:v>
                </c:pt>
                <c:pt idx="193266">
                  <c:v>0.69952700000000001</c:v>
                </c:pt>
                <c:pt idx="193267">
                  <c:v>0.69952700000000001</c:v>
                </c:pt>
                <c:pt idx="193268">
                  <c:v>0.69952700000000001</c:v>
                </c:pt>
                <c:pt idx="193269">
                  <c:v>0.69952700000000001</c:v>
                </c:pt>
                <c:pt idx="193270">
                  <c:v>0.69952800000000004</c:v>
                </c:pt>
                <c:pt idx="193271">
                  <c:v>0.69952800000000004</c:v>
                </c:pt>
                <c:pt idx="193272">
                  <c:v>0.69952800000000004</c:v>
                </c:pt>
                <c:pt idx="193273">
                  <c:v>0.69952800000000004</c:v>
                </c:pt>
                <c:pt idx="193274">
                  <c:v>0.69952800000000004</c:v>
                </c:pt>
                <c:pt idx="193275">
                  <c:v>0.69952800000000004</c:v>
                </c:pt>
                <c:pt idx="193276">
                  <c:v>0.69952800000000004</c:v>
                </c:pt>
                <c:pt idx="193277">
                  <c:v>0.69952800000000004</c:v>
                </c:pt>
                <c:pt idx="193278">
                  <c:v>0.69952800000000004</c:v>
                </c:pt>
                <c:pt idx="193279">
                  <c:v>0.69952899999999996</c:v>
                </c:pt>
                <c:pt idx="193280">
                  <c:v>0.69952899999999996</c:v>
                </c:pt>
                <c:pt idx="193281">
                  <c:v>0.69952899999999996</c:v>
                </c:pt>
                <c:pt idx="193282">
                  <c:v>0.69952899999999996</c:v>
                </c:pt>
                <c:pt idx="193283">
                  <c:v>0.69952899999999996</c:v>
                </c:pt>
                <c:pt idx="193284">
                  <c:v>0.69952899999999996</c:v>
                </c:pt>
                <c:pt idx="193285">
                  <c:v>0.69952899999999996</c:v>
                </c:pt>
                <c:pt idx="193286">
                  <c:v>0.69952899999999996</c:v>
                </c:pt>
                <c:pt idx="193287">
                  <c:v>0.69952899999999996</c:v>
                </c:pt>
                <c:pt idx="193288">
                  <c:v>0.69952999999999999</c:v>
                </c:pt>
                <c:pt idx="193289">
                  <c:v>0.69952999999999999</c:v>
                </c:pt>
                <c:pt idx="193290">
                  <c:v>0.69952999999999999</c:v>
                </c:pt>
                <c:pt idx="193291">
                  <c:v>0.69952999999999999</c:v>
                </c:pt>
                <c:pt idx="193292">
                  <c:v>0.69952999999999999</c:v>
                </c:pt>
                <c:pt idx="193293">
                  <c:v>0.69952999999999999</c:v>
                </c:pt>
                <c:pt idx="193294">
                  <c:v>0.69952999999999999</c:v>
                </c:pt>
                <c:pt idx="193295">
                  <c:v>0.69952999999999999</c:v>
                </c:pt>
                <c:pt idx="193296">
                  <c:v>0.69952999999999999</c:v>
                </c:pt>
                <c:pt idx="193297">
                  <c:v>0.69953100000000001</c:v>
                </c:pt>
                <c:pt idx="193298">
                  <c:v>0.69953100000000001</c:v>
                </c:pt>
                <c:pt idx="193299">
                  <c:v>0.69953100000000001</c:v>
                </c:pt>
                <c:pt idx="193300">
                  <c:v>0.69953100000000001</c:v>
                </c:pt>
                <c:pt idx="193301">
                  <c:v>0.69953100000000001</c:v>
                </c:pt>
                <c:pt idx="193302">
                  <c:v>0.69953100000000001</c:v>
                </c:pt>
                <c:pt idx="193303">
                  <c:v>0.69953100000000001</c:v>
                </c:pt>
                <c:pt idx="193304">
                  <c:v>0.69953100000000001</c:v>
                </c:pt>
                <c:pt idx="193305">
                  <c:v>0.69953100000000001</c:v>
                </c:pt>
                <c:pt idx="193306">
                  <c:v>0.69953100000000001</c:v>
                </c:pt>
                <c:pt idx="193307">
                  <c:v>0.69953200000000004</c:v>
                </c:pt>
                <c:pt idx="193308">
                  <c:v>0.69953200000000004</c:v>
                </c:pt>
                <c:pt idx="193309">
                  <c:v>0.69953200000000004</c:v>
                </c:pt>
                <c:pt idx="193310">
                  <c:v>0.69953200000000004</c:v>
                </c:pt>
                <c:pt idx="193311">
                  <c:v>0.69953200000000004</c:v>
                </c:pt>
                <c:pt idx="193312">
                  <c:v>0.69953200000000004</c:v>
                </c:pt>
                <c:pt idx="193313">
                  <c:v>0.69953200000000004</c:v>
                </c:pt>
                <c:pt idx="193314">
                  <c:v>0.69953200000000004</c:v>
                </c:pt>
                <c:pt idx="193315">
                  <c:v>0.69953200000000004</c:v>
                </c:pt>
                <c:pt idx="193316">
                  <c:v>0.69953299999999996</c:v>
                </c:pt>
                <c:pt idx="193317">
                  <c:v>0.69953299999999996</c:v>
                </c:pt>
                <c:pt idx="193318">
                  <c:v>0.69953299999999996</c:v>
                </c:pt>
                <c:pt idx="193319">
                  <c:v>0.69953299999999996</c:v>
                </c:pt>
                <c:pt idx="193320">
                  <c:v>0.69953299999999996</c:v>
                </c:pt>
                <c:pt idx="193321">
                  <c:v>0.69953299999999996</c:v>
                </c:pt>
                <c:pt idx="193322">
                  <c:v>0.69953299999999996</c:v>
                </c:pt>
                <c:pt idx="193323">
                  <c:v>0.69953299999999996</c:v>
                </c:pt>
                <c:pt idx="193324">
                  <c:v>0.69953299999999996</c:v>
                </c:pt>
                <c:pt idx="193325">
                  <c:v>0.69953399999999999</c:v>
                </c:pt>
                <c:pt idx="193326">
                  <c:v>0.69953399999999999</c:v>
                </c:pt>
                <c:pt idx="193327">
                  <c:v>0.69953399999999999</c:v>
                </c:pt>
                <c:pt idx="193328">
                  <c:v>0.69953399999999999</c:v>
                </c:pt>
                <c:pt idx="193329">
                  <c:v>0.69953399999999999</c:v>
                </c:pt>
                <c:pt idx="193330">
                  <c:v>0.69953399999999999</c:v>
                </c:pt>
                <c:pt idx="193331">
                  <c:v>0.69953399999999999</c:v>
                </c:pt>
                <c:pt idx="193332">
                  <c:v>0.69953399999999999</c:v>
                </c:pt>
                <c:pt idx="193333">
                  <c:v>0.69953399999999999</c:v>
                </c:pt>
                <c:pt idx="193334">
                  <c:v>0.69953399999999999</c:v>
                </c:pt>
                <c:pt idx="193335">
                  <c:v>0.69953500000000002</c:v>
                </c:pt>
                <c:pt idx="193336">
                  <c:v>0.69953500000000002</c:v>
                </c:pt>
                <c:pt idx="193337">
                  <c:v>0.69953500000000002</c:v>
                </c:pt>
                <c:pt idx="193338">
                  <c:v>0.69953500000000002</c:v>
                </c:pt>
                <c:pt idx="193339">
                  <c:v>0.69953500000000002</c:v>
                </c:pt>
                <c:pt idx="193340">
                  <c:v>0.69953500000000002</c:v>
                </c:pt>
                <c:pt idx="193341">
                  <c:v>0.69953500000000002</c:v>
                </c:pt>
                <c:pt idx="193342">
                  <c:v>0.69953500000000002</c:v>
                </c:pt>
                <c:pt idx="193343">
                  <c:v>0.69953500000000002</c:v>
                </c:pt>
                <c:pt idx="193344">
                  <c:v>0.69953600000000005</c:v>
                </c:pt>
                <c:pt idx="193345">
                  <c:v>0.69953600000000005</c:v>
                </c:pt>
                <c:pt idx="193346">
                  <c:v>0.69953600000000005</c:v>
                </c:pt>
                <c:pt idx="193347">
                  <c:v>0.69953600000000005</c:v>
                </c:pt>
                <c:pt idx="193348">
                  <c:v>0.69953600000000005</c:v>
                </c:pt>
                <c:pt idx="193349">
                  <c:v>0.69953600000000005</c:v>
                </c:pt>
                <c:pt idx="193350">
                  <c:v>0.69953600000000005</c:v>
                </c:pt>
                <c:pt idx="193351">
                  <c:v>0.69953600000000005</c:v>
                </c:pt>
                <c:pt idx="193352">
                  <c:v>0.69953600000000005</c:v>
                </c:pt>
                <c:pt idx="193353">
                  <c:v>0.69953600000000005</c:v>
                </c:pt>
                <c:pt idx="193354">
                  <c:v>0.69953699999999996</c:v>
                </c:pt>
                <c:pt idx="193355">
                  <c:v>0.69953699999999996</c:v>
                </c:pt>
                <c:pt idx="193356">
                  <c:v>0.69953699999999996</c:v>
                </c:pt>
                <c:pt idx="193357">
                  <c:v>0.69953699999999996</c:v>
                </c:pt>
                <c:pt idx="193358">
                  <c:v>0.69953699999999996</c:v>
                </c:pt>
                <c:pt idx="193359">
                  <c:v>0.69953699999999996</c:v>
                </c:pt>
                <c:pt idx="193360">
                  <c:v>0.69953699999999996</c:v>
                </c:pt>
                <c:pt idx="193361">
                  <c:v>0.69953699999999996</c:v>
                </c:pt>
                <c:pt idx="193362">
                  <c:v>0.69953699999999996</c:v>
                </c:pt>
                <c:pt idx="193363">
                  <c:v>0.69953799999999999</c:v>
                </c:pt>
                <c:pt idx="193364">
                  <c:v>0.69953799999999999</c:v>
                </c:pt>
                <c:pt idx="193365">
                  <c:v>0.69953799999999999</c:v>
                </c:pt>
                <c:pt idx="193366">
                  <c:v>0.69953799999999999</c:v>
                </c:pt>
                <c:pt idx="193367">
                  <c:v>0.69953799999999999</c:v>
                </c:pt>
                <c:pt idx="193368">
                  <c:v>0.69953799999999999</c:v>
                </c:pt>
                <c:pt idx="193369">
                  <c:v>0.69953799999999999</c:v>
                </c:pt>
                <c:pt idx="193370">
                  <c:v>0.69953799999999999</c:v>
                </c:pt>
                <c:pt idx="193371">
                  <c:v>0.69953799999999999</c:v>
                </c:pt>
                <c:pt idx="193372">
                  <c:v>0.69953799999999999</c:v>
                </c:pt>
                <c:pt idx="193373">
                  <c:v>0.69953900000000002</c:v>
                </c:pt>
                <c:pt idx="193374">
                  <c:v>0.69953900000000002</c:v>
                </c:pt>
                <c:pt idx="193375">
                  <c:v>0.69953900000000002</c:v>
                </c:pt>
                <c:pt idx="193376">
                  <c:v>0.69953900000000002</c:v>
                </c:pt>
                <c:pt idx="193377">
                  <c:v>0.69953900000000002</c:v>
                </c:pt>
                <c:pt idx="193378">
                  <c:v>0.69953900000000002</c:v>
                </c:pt>
                <c:pt idx="193379">
                  <c:v>0.69953900000000002</c:v>
                </c:pt>
                <c:pt idx="193380">
                  <c:v>0.69953900000000002</c:v>
                </c:pt>
                <c:pt idx="193381">
                  <c:v>0.69953900000000002</c:v>
                </c:pt>
                <c:pt idx="193382">
                  <c:v>0.69954000000000005</c:v>
                </c:pt>
                <c:pt idx="193383">
                  <c:v>0.69954000000000005</c:v>
                </c:pt>
                <c:pt idx="193384">
                  <c:v>0.69954000000000005</c:v>
                </c:pt>
                <c:pt idx="193385">
                  <c:v>0.69954000000000005</c:v>
                </c:pt>
                <c:pt idx="193386">
                  <c:v>0.69954000000000005</c:v>
                </c:pt>
                <c:pt idx="193387">
                  <c:v>0.69954000000000005</c:v>
                </c:pt>
                <c:pt idx="193388">
                  <c:v>0.69954000000000005</c:v>
                </c:pt>
                <c:pt idx="193389">
                  <c:v>0.69954000000000005</c:v>
                </c:pt>
                <c:pt idx="193390">
                  <c:v>0.69954000000000005</c:v>
                </c:pt>
                <c:pt idx="193391">
                  <c:v>0.69954000000000005</c:v>
                </c:pt>
                <c:pt idx="193392">
                  <c:v>0.69954099999999997</c:v>
                </c:pt>
                <c:pt idx="193393">
                  <c:v>0.69954099999999997</c:v>
                </c:pt>
                <c:pt idx="193394">
                  <c:v>0.69954099999999997</c:v>
                </c:pt>
                <c:pt idx="193395">
                  <c:v>0.69954099999999997</c:v>
                </c:pt>
                <c:pt idx="193396">
                  <c:v>0.69954099999999997</c:v>
                </c:pt>
                <c:pt idx="193397">
                  <c:v>0.69954099999999997</c:v>
                </c:pt>
                <c:pt idx="193398">
                  <c:v>0.69954099999999997</c:v>
                </c:pt>
                <c:pt idx="193399">
                  <c:v>0.69954099999999997</c:v>
                </c:pt>
                <c:pt idx="193400">
                  <c:v>0.69954099999999997</c:v>
                </c:pt>
                <c:pt idx="193401">
                  <c:v>0.69954099999999997</c:v>
                </c:pt>
                <c:pt idx="193402">
                  <c:v>0.699542</c:v>
                </c:pt>
                <c:pt idx="193403">
                  <c:v>0.699542</c:v>
                </c:pt>
                <c:pt idx="193404">
                  <c:v>0.699542</c:v>
                </c:pt>
                <c:pt idx="193405">
                  <c:v>0.699542</c:v>
                </c:pt>
                <c:pt idx="193406">
                  <c:v>0.699542</c:v>
                </c:pt>
                <c:pt idx="193407">
                  <c:v>0.699542</c:v>
                </c:pt>
                <c:pt idx="193408">
                  <c:v>0.699542</c:v>
                </c:pt>
                <c:pt idx="193409">
                  <c:v>0.699542</c:v>
                </c:pt>
                <c:pt idx="193410">
                  <c:v>0.699542</c:v>
                </c:pt>
                <c:pt idx="193411">
                  <c:v>0.69954300000000003</c:v>
                </c:pt>
                <c:pt idx="193412">
                  <c:v>0.69954300000000003</c:v>
                </c:pt>
                <c:pt idx="193413">
                  <c:v>0.69954300000000003</c:v>
                </c:pt>
                <c:pt idx="193414">
                  <c:v>0.69954300000000003</c:v>
                </c:pt>
                <c:pt idx="193415">
                  <c:v>0.69954300000000003</c:v>
                </c:pt>
                <c:pt idx="193416">
                  <c:v>0.69954300000000003</c:v>
                </c:pt>
                <c:pt idx="193417">
                  <c:v>0.69954300000000003</c:v>
                </c:pt>
                <c:pt idx="193418">
                  <c:v>0.69954300000000003</c:v>
                </c:pt>
                <c:pt idx="193419">
                  <c:v>0.69954300000000003</c:v>
                </c:pt>
                <c:pt idx="193420">
                  <c:v>0.69954300000000003</c:v>
                </c:pt>
                <c:pt idx="193421">
                  <c:v>0.69954400000000005</c:v>
                </c:pt>
                <c:pt idx="193422">
                  <c:v>0.69954400000000005</c:v>
                </c:pt>
                <c:pt idx="193423">
                  <c:v>0.69954400000000005</c:v>
                </c:pt>
                <c:pt idx="193424">
                  <c:v>0.69954400000000005</c:v>
                </c:pt>
                <c:pt idx="193425">
                  <c:v>0.69954400000000005</c:v>
                </c:pt>
                <c:pt idx="193426">
                  <c:v>0.69954400000000005</c:v>
                </c:pt>
                <c:pt idx="193427">
                  <c:v>0.69954400000000005</c:v>
                </c:pt>
                <c:pt idx="193428">
                  <c:v>0.69954400000000005</c:v>
                </c:pt>
                <c:pt idx="193429">
                  <c:v>0.69954400000000005</c:v>
                </c:pt>
                <c:pt idx="193430">
                  <c:v>0.69954400000000005</c:v>
                </c:pt>
                <c:pt idx="193431">
                  <c:v>0.69954499999999997</c:v>
                </c:pt>
                <c:pt idx="193432">
                  <c:v>0.69954499999999997</c:v>
                </c:pt>
                <c:pt idx="193433">
                  <c:v>0.69954499999999997</c:v>
                </c:pt>
                <c:pt idx="193434">
                  <c:v>0.69954499999999997</c:v>
                </c:pt>
                <c:pt idx="193435">
                  <c:v>0.69954499999999997</c:v>
                </c:pt>
                <c:pt idx="193436">
                  <c:v>0.69954499999999997</c:v>
                </c:pt>
                <c:pt idx="193437">
                  <c:v>0.69954499999999997</c:v>
                </c:pt>
                <c:pt idx="193438">
                  <c:v>0.69954499999999997</c:v>
                </c:pt>
                <c:pt idx="193439">
                  <c:v>0.69954499999999997</c:v>
                </c:pt>
                <c:pt idx="193440">
                  <c:v>0.699546</c:v>
                </c:pt>
                <c:pt idx="193441">
                  <c:v>0.699546</c:v>
                </c:pt>
                <c:pt idx="193442">
                  <c:v>0.699546</c:v>
                </c:pt>
                <c:pt idx="193443">
                  <c:v>0.699546</c:v>
                </c:pt>
                <c:pt idx="193444">
                  <c:v>0.699546</c:v>
                </c:pt>
                <c:pt idx="193445">
                  <c:v>0.699546</c:v>
                </c:pt>
                <c:pt idx="193446">
                  <c:v>0.699546</c:v>
                </c:pt>
                <c:pt idx="193447">
                  <c:v>0.699546</c:v>
                </c:pt>
                <c:pt idx="193448">
                  <c:v>0.699546</c:v>
                </c:pt>
                <c:pt idx="193449">
                  <c:v>0.699546</c:v>
                </c:pt>
                <c:pt idx="193450">
                  <c:v>0.69954700000000003</c:v>
                </c:pt>
                <c:pt idx="193451">
                  <c:v>0.69954700000000003</c:v>
                </c:pt>
                <c:pt idx="193452">
                  <c:v>0.69954700000000003</c:v>
                </c:pt>
                <c:pt idx="193453">
                  <c:v>0.69954700000000003</c:v>
                </c:pt>
                <c:pt idx="193454">
                  <c:v>0.69954700000000003</c:v>
                </c:pt>
                <c:pt idx="193455">
                  <c:v>0.69954700000000003</c:v>
                </c:pt>
                <c:pt idx="193456">
                  <c:v>0.69954700000000003</c:v>
                </c:pt>
                <c:pt idx="193457">
                  <c:v>0.69954700000000003</c:v>
                </c:pt>
                <c:pt idx="193458">
                  <c:v>0.69954700000000003</c:v>
                </c:pt>
                <c:pt idx="193459">
                  <c:v>0.69954700000000003</c:v>
                </c:pt>
                <c:pt idx="193460">
                  <c:v>0.69954799999999995</c:v>
                </c:pt>
                <c:pt idx="193461">
                  <c:v>0.69954799999999995</c:v>
                </c:pt>
                <c:pt idx="193462">
                  <c:v>0.69954799999999995</c:v>
                </c:pt>
                <c:pt idx="193463">
                  <c:v>0.69954799999999995</c:v>
                </c:pt>
                <c:pt idx="193464">
                  <c:v>0.69954799999999995</c:v>
                </c:pt>
                <c:pt idx="193465">
                  <c:v>0.69954799999999995</c:v>
                </c:pt>
                <c:pt idx="193466">
                  <c:v>0.69954799999999995</c:v>
                </c:pt>
                <c:pt idx="193467">
                  <c:v>0.69954799999999995</c:v>
                </c:pt>
                <c:pt idx="193468">
                  <c:v>0.69954799999999995</c:v>
                </c:pt>
                <c:pt idx="193469">
                  <c:v>0.69954799999999995</c:v>
                </c:pt>
                <c:pt idx="193470">
                  <c:v>0.69954899999999998</c:v>
                </c:pt>
                <c:pt idx="193471">
                  <c:v>0.69954899999999998</c:v>
                </c:pt>
                <c:pt idx="193472">
                  <c:v>0.69954899999999998</c:v>
                </c:pt>
                <c:pt idx="193473">
                  <c:v>0.69954899999999998</c:v>
                </c:pt>
                <c:pt idx="193474">
                  <c:v>0.69954899999999998</c:v>
                </c:pt>
                <c:pt idx="193475">
                  <c:v>0.69954899999999998</c:v>
                </c:pt>
                <c:pt idx="193476">
                  <c:v>0.69954899999999998</c:v>
                </c:pt>
                <c:pt idx="193477">
                  <c:v>0.69954899999999998</c:v>
                </c:pt>
                <c:pt idx="193478">
                  <c:v>0.69954899999999998</c:v>
                </c:pt>
                <c:pt idx="193479">
                  <c:v>0.69954899999999998</c:v>
                </c:pt>
                <c:pt idx="193480">
                  <c:v>0.69955000000000001</c:v>
                </c:pt>
                <c:pt idx="193481">
                  <c:v>0.69955000000000001</c:v>
                </c:pt>
                <c:pt idx="193482">
                  <c:v>0.69955000000000001</c:v>
                </c:pt>
                <c:pt idx="193483">
                  <c:v>0.69955000000000001</c:v>
                </c:pt>
                <c:pt idx="193484">
                  <c:v>0.69955000000000001</c:v>
                </c:pt>
                <c:pt idx="193485">
                  <c:v>0.69955000000000001</c:v>
                </c:pt>
                <c:pt idx="193486">
                  <c:v>0.69955000000000001</c:v>
                </c:pt>
                <c:pt idx="193487">
                  <c:v>0.69955000000000001</c:v>
                </c:pt>
                <c:pt idx="193488">
                  <c:v>0.69955000000000001</c:v>
                </c:pt>
                <c:pt idx="193489">
                  <c:v>0.69955000000000001</c:v>
                </c:pt>
                <c:pt idx="193490">
                  <c:v>0.69955100000000003</c:v>
                </c:pt>
                <c:pt idx="193491">
                  <c:v>0.69955100000000003</c:v>
                </c:pt>
                <c:pt idx="193492">
                  <c:v>0.69955100000000003</c:v>
                </c:pt>
                <c:pt idx="193493">
                  <c:v>0.69955100000000003</c:v>
                </c:pt>
                <c:pt idx="193494">
                  <c:v>0.69955100000000003</c:v>
                </c:pt>
                <c:pt idx="193495">
                  <c:v>0.69955100000000003</c:v>
                </c:pt>
                <c:pt idx="193496">
                  <c:v>0.69955100000000003</c:v>
                </c:pt>
                <c:pt idx="193497">
                  <c:v>0.69955100000000003</c:v>
                </c:pt>
                <c:pt idx="193498">
                  <c:v>0.69955100000000003</c:v>
                </c:pt>
                <c:pt idx="193499">
                  <c:v>0.69955100000000003</c:v>
                </c:pt>
                <c:pt idx="193500">
                  <c:v>0.69955199999999995</c:v>
                </c:pt>
                <c:pt idx="193501">
                  <c:v>0.69955199999999995</c:v>
                </c:pt>
                <c:pt idx="193502">
                  <c:v>0.69955199999999995</c:v>
                </c:pt>
                <c:pt idx="193503">
                  <c:v>0.69955199999999995</c:v>
                </c:pt>
                <c:pt idx="193504">
                  <c:v>0.69955199999999995</c:v>
                </c:pt>
                <c:pt idx="193505">
                  <c:v>0.69955199999999995</c:v>
                </c:pt>
                <c:pt idx="193506">
                  <c:v>0.69955199999999995</c:v>
                </c:pt>
                <c:pt idx="193507">
                  <c:v>0.69955199999999995</c:v>
                </c:pt>
                <c:pt idx="193508">
                  <c:v>0.69955199999999995</c:v>
                </c:pt>
                <c:pt idx="193509">
                  <c:v>0.69955199999999995</c:v>
                </c:pt>
                <c:pt idx="193510">
                  <c:v>0.69955299999999998</c:v>
                </c:pt>
                <c:pt idx="193511">
                  <c:v>0.69955299999999998</c:v>
                </c:pt>
                <c:pt idx="193512">
                  <c:v>0.69955299999999998</c:v>
                </c:pt>
                <c:pt idx="193513">
                  <c:v>0.69955299999999998</c:v>
                </c:pt>
                <c:pt idx="193514">
                  <c:v>0.69955299999999998</c:v>
                </c:pt>
                <c:pt idx="193515">
                  <c:v>0.69955299999999998</c:v>
                </c:pt>
                <c:pt idx="193516">
                  <c:v>0.69955299999999998</c:v>
                </c:pt>
                <c:pt idx="193517">
                  <c:v>0.69955299999999998</c:v>
                </c:pt>
                <c:pt idx="193518">
                  <c:v>0.69955299999999998</c:v>
                </c:pt>
                <c:pt idx="193519">
                  <c:v>0.69955299999999998</c:v>
                </c:pt>
                <c:pt idx="193520">
                  <c:v>0.69955400000000001</c:v>
                </c:pt>
                <c:pt idx="193521">
                  <c:v>0.69955400000000001</c:v>
                </c:pt>
                <c:pt idx="193522">
                  <c:v>0.69955400000000001</c:v>
                </c:pt>
                <c:pt idx="193523">
                  <c:v>0.69955400000000001</c:v>
                </c:pt>
                <c:pt idx="193524">
                  <c:v>0.69955400000000001</c:v>
                </c:pt>
                <c:pt idx="193525">
                  <c:v>0.69955400000000001</c:v>
                </c:pt>
                <c:pt idx="193526">
                  <c:v>0.69955400000000001</c:v>
                </c:pt>
                <c:pt idx="193527">
                  <c:v>0.69955400000000001</c:v>
                </c:pt>
                <c:pt idx="193528">
                  <c:v>0.69955400000000001</c:v>
                </c:pt>
                <c:pt idx="193529">
                  <c:v>0.69955400000000001</c:v>
                </c:pt>
                <c:pt idx="193530">
                  <c:v>0.69955500000000004</c:v>
                </c:pt>
                <c:pt idx="193531">
                  <c:v>0.69955500000000004</c:v>
                </c:pt>
                <c:pt idx="193532">
                  <c:v>0.69955500000000004</c:v>
                </c:pt>
                <c:pt idx="193533">
                  <c:v>0.69955500000000004</c:v>
                </c:pt>
                <c:pt idx="193534">
                  <c:v>0.69955500000000004</c:v>
                </c:pt>
                <c:pt idx="193535">
                  <c:v>0.69955500000000004</c:v>
                </c:pt>
                <c:pt idx="193536">
                  <c:v>0.69955500000000004</c:v>
                </c:pt>
                <c:pt idx="193537">
                  <c:v>0.69955500000000004</c:v>
                </c:pt>
                <c:pt idx="193538">
                  <c:v>0.69955500000000004</c:v>
                </c:pt>
                <c:pt idx="193539">
                  <c:v>0.69955500000000004</c:v>
                </c:pt>
                <c:pt idx="193540">
                  <c:v>0.69955599999999996</c:v>
                </c:pt>
                <c:pt idx="193541">
                  <c:v>0.69955599999999996</c:v>
                </c:pt>
                <c:pt idx="193542">
                  <c:v>0.69955599999999996</c:v>
                </c:pt>
                <c:pt idx="193543">
                  <c:v>0.69955599999999996</c:v>
                </c:pt>
                <c:pt idx="193544">
                  <c:v>0.69955599999999996</c:v>
                </c:pt>
                <c:pt idx="193545">
                  <c:v>0.69955599999999996</c:v>
                </c:pt>
                <c:pt idx="193546">
                  <c:v>0.69955599999999996</c:v>
                </c:pt>
                <c:pt idx="193547">
                  <c:v>0.69955599999999996</c:v>
                </c:pt>
                <c:pt idx="193548">
                  <c:v>0.69955599999999996</c:v>
                </c:pt>
                <c:pt idx="193549">
                  <c:v>0.69955599999999996</c:v>
                </c:pt>
                <c:pt idx="193550">
                  <c:v>0.69955699999999998</c:v>
                </c:pt>
                <c:pt idx="193551">
                  <c:v>0.69955699999999998</c:v>
                </c:pt>
                <c:pt idx="193552">
                  <c:v>0.69955699999999998</c:v>
                </c:pt>
                <c:pt idx="193553">
                  <c:v>0.69955699999999998</c:v>
                </c:pt>
                <c:pt idx="193554">
                  <c:v>0.69955699999999998</c:v>
                </c:pt>
                <c:pt idx="193555">
                  <c:v>0.69955699999999998</c:v>
                </c:pt>
                <c:pt idx="193556">
                  <c:v>0.69955699999999998</c:v>
                </c:pt>
                <c:pt idx="193557">
                  <c:v>0.69955699999999998</c:v>
                </c:pt>
                <c:pt idx="193558">
                  <c:v>0.69955699999999998</c:v>
                </c:pt>
                <c:pt idx="193559">
                  <c:v>0.69955699999999998</c:v>
                </c:pt>
                <c:pt idx="193560">
                  <c:v>0.69955800000000001</c:v>
                </c:pt>
                <c:pt idx="193561">
                  <c:v>0.69955800000000001</c:v>
                </c:pt>
                <c:pt idx="193562">
                  <c:v>0.69955800000000001</c:v>
                </c:pt>
                <c:pt idx="193563">
                  <c:v>0.69955800000000001</c:v>
                </c:pt>
                <c:pt idx="193564">
                  <c:v>0.69955800000000001</c:v>
                </c:pt>
                <c:pt idx="193565">
                  <c:v>0.69955800000000001</c:v>
                </c:pt>
                <c:pt idx="193566">
                  <c:v>0.69955800000000001</c:v>
                </c:pt>
                <c:pt idx="193567">
                  <c:v>0.69955800000000001</c:v>
                </c:pt>
                <c:pt idx="193568">
                  <c:v>0.69955800000000001</c:v>
                </c:pt>
                <c:pt idx="193569">
                  <c:v>0.69955800000000001</c:v>
                </c:pt>
                <c:pt idx="193570">
                  <c:v>0.69955800000000001</c:v>
                </c:pt>
                <c:pt idx="193571">
                  <c:v>0.69955900000000004</c:v>
                </c:pt>
                <c:pt idx="193572">
                  <c:v>0.69955900000000004</c:v>
                </c:pt>
                <c:pt idx="193573">
                  <c:v>0.69955900000000004</c:v>
                </c:pt>
                <c:pt idx="193574">
                  <c:v>0.69955900000000004</c:v>
                </c:pt>
                <c:pt idx="193575">
                  <c:v>0.69955900000000004</c:v>
                </c:pt>
                <c:pt idx="193576">
                  <c:v>0.69955900000000004</c:v>
                </c:pt>
                <c:pt idx="193577">
                  <c:v>0.69955900000000004</c:v>
                </c:pt>
                <c:pt idx="193578">
                  <c:v>0.69955900000000004</c:v>
                </c:pt>
                <c:pt idx="193579">
                  <c:v>0.69955900000000004</c:v>
                </c:pt>
                <c:pt idx="193580">
                  <c:v>0.69955900000000004</c:v>
                </c:pt>
                <c:pt idx="193581">
                  <c:v>0.69955999999999996</c:v>
                </c:pt>
                <c:pt idx="193582">
                  <c:v>0.69955999999999996</c:v>
                </c:pt>
                <c:pt idx="193583">
                  <c:v>0.69955999999999996</c:v>
                </c:pt>
                <c:pt idx="193584">
                  <c:v>0.69955999999999996</c:v>
                </c:pt>
                <c:pt idx="193585">
                  <c:v>0.69955999999999996</c:v>
                </c:pt>
                <c:pt idx="193586">
                  <c:v>0.69955999999999996</c:v>
                </c:pt>
                <c:pt idx="193587">
                  <c:v>0.69955999999999996</c:v>
                </c:pt>
                <c:pt idx="193588">
                  <c:v>0.69955999999999996</c:v>
                </c:pt>
                <c:pt idx="193589">
                  <c:v>0.69955999999999996</c:v>
                </c:pt>
                <c:pt idx="193590">
                  <c:v>0.69955999999999996</c:v>
                </c:pt>
                <c:pt idx="193591">
                  <c:v>0.69956099999999999</c:v>
                </c:pt>
                <c:pt idx="193592">
                  <c:v>0.69956099999999999</c:v>
                </c:pt>
                <c:pt idx="193593">
                  <c:v>0.69956099999999999</c:v>
                </c:pt>
                <c:pt idx="193594">
                  <c:v>0.69956099999999999</c:v>
                </c:pt>
                <c:pt idx="193595">
                  <c:v>0.69956099999999999</c:v>
                </c:pt>
                <c:pt idx="193596">
                  <c:v>0.69956099999999999</c:v>
                </c:pt>
                <c:pt idx="193597">
                  <c:v>0.69956099999999999</c:v>
                </c:pt>
                <c:pt idx="193598">
                  <c:v>0.69956099999999999</c:v>
                </c:pt>
                <c:pt idx="193599">
                  <c:v>0.69956099999999999</c:v>
                </c:pt>
                <c:pt idx="193600">
                  <c:v>0.69956099999999999</c:v>
                </c:pt>
                <c:pt idx="193601">
                  <c:v>0.69956200000000002</c:v>
                </c:pt>
                <c:pt idx="193602">
                  <c:v>0.69956200000000002</c:v>
                </c:pt>
                <c:pt idx="193603">
                  <c:v>0.69956200000000002</c:v>
                </c:pt>
                <c:pt idx="193604">
                  <c:v>0.69956200000000002</c:v>
                </c:pt>
                <c:pt idx="193605">
                  <c:v>0.69956200000000002</c:v>
                </c:pt>
                <c:pt idx="193606">
                  <c:v>0.69956200000000002</c:v>
                </c:pt>
                <c:pt idx="193607">
                  <c:v>0.69956200000000002</c:v>
                </c:pt>
                <c:pt idx="193608">
                  <c:v>0.69956200000000002</c:v>
                </c:pt>
                <c:pt idx="193609">
                  <c:v>0.69956200000000002</c:v>
                </c:pt>
                <c:pt idx="193610">
                  <c:v>0.69956200000000002</c:v>
                </c:pt>
                <c:pt idx="193611">
                  <c:v>0.69956200000000002</c:v>
                </c:pt>
                <c:pt idx="193612">
                  <c:v>0.69956300000000005</c:v>
                </c:pt>
                <c:pt idx="193613">
                  <c:v>0.69956300000000005</c:v>
                </c:pt>
                <c:pt idx="193614">
                  <c:v>0.69956300000000005</c:v>
                </c:pt>
                <c:pt idx="193615">
                  <c:v>0.69956300000000005</c:v>
                </c:pt>
                <c:pt idx="193616">
                  <c:v>0.69956300000000005</c:v>
                </c:pt>
                <c:pt idx="193617">
                  <c:v>0.69956300000000005</c:v>
                </c:pt>
                <c:pt idx="193618">
                  <c:v>0.69956300000000005</c:v>
                </c:pt>
                <c:pt idx="193619">
                  <c:v>0.69956300000000005</c:v>
                </c:pt>
                <c:pt idx="193620">
                  <c:v>0.69956300000000005</c:v>
                </c:pt>
                <c:pt idx="193621">
                  <c:v>0.69956300000000005</c:v>
                </c:pt>
                <c:pt idx="193622">
                  <c:v>0.69956399999999996</c:v>
                </c:pt>
                <c:pt idx="193623">
                  <c:v>0.69956399999999996</c:v>
                </c:pt>
                <c:pt idx="193624">
                  <c:v>0.69956399999999996</c:v>
                </c:pt>
                <c:pt idx="193625">
                  <c:v>0.69956399999999996</c:v>
                </c:pt>
                <c:pt idx="193626">
                  <c:v>0.69956399999999996</c:v>
                </c:pt>
                <c:pt idx="193627">
                  <c:v>0.69956399999999996</c:v>
                </c:pt>
                <c:pt idx="193628">
                  <c:v>0.69956399999999996</c:v>
                </c:pt>
                <c:pt idx="193629">
                  <c:v>0.69956399999999996</c:v>
                </c:pt>
                <c:pt idx="193630">
                  <c:v>0.69956399999999996</c:v>
                </c:pt>
                <c:pt idx="193631">
                  <c:v>0.69956399999999996</c:v>
                </c:pt>
                <c:pt idx="193632">
                  <c:v>0.69956399999999996</c:v>
                </c:pt>
                <c:pt idx="193633">
                  <c:v>0.69956499999999999</c:v>
                </c:pt>
                <c:pt idx="193634">
                  <c:v>0.69956499999999999</c:v>
                </c:pt>
                <c:pt idx="193635">
                  <c:v>0.69956499999999999</c:v>
                </c:pt>
                <c:pt idx="193636">
                  <c:v>0.69956499999999999</c:v>
                </c:pt>
                <c:pt idx="193637">
                  <c:v>0.69956499999999999</c:v>
                </c:pt>
                <c:pt idx="193638">
                  <c:v>0.69956499999999999</c:v>
                </c:pt>
                <c:pt idx="193639">
                  <c:v>0.69956499999999999</c:v>
                </c:pt>
                <c:pt idx="193640">
                  <c:v>0.69956499999999999</c:v>
                </c:pt>
                <c:pt idx="193641">
                  <c:v>0.69956499999999999</c:v>
                </c:pt>
                <c:pt idx="193642">
                  <c:v>0.69956499999999999</c:v>
                </c:pt>
                <c:pt idx="193643">
                  <c:v>0.69956600000000002</c:v>
                </c:pt>
                <c:pt idx="193644">
                  <c:v>0.69956600000000002</c:v>
                </c:pt>
                <c:pt idx="193645">
                  <c:v>0.69956600000000002</c:v>
                </c:pt>
                <c:pt idx="193646">
                  <c:v>0.69956600000000002</c:v>
                </c:pt>
                <c:pt idx="193647">
                  <c:v>0.69956600000000002</c:v>
                </c:pt>
                <c:pt idx="193648">
                  <c:v>0.69956600000000002</c:v>
                </c:pt>
                <c:pt idx="193649">
                  <c:v>0.69956600000000002</c:v>
                </c:pt>
                <c:pt idx="193650">
                  <c:v>0.69956600000000002</c:v>
                </c:pt>
                <c:pt idx="193651">
                  <c:v>0.69956600000000002</c:v>
                </c:pt>
                <c:pt idx="193652">
                  <c:v>0.69956600000000002</c:v>
                </c:pt>
                <c:pt idx="193653">
                  <c:v>0.69956600000000002</c:v>
                </c:pt>
                <c:pt idx="193654">
                  <c:v>0.69956700000000005</c:v>
                </c:pt>
                <c:pt idx="193655">
                  <c:v>0.69956700000000005</c:v>
                </c:pt>
                <c:pt idx="193656">
                  <c:v>0.69956700000000005</c:v>
                </c:pt>
                <c:pt idx="193657">
                  <c:v>0.69956700000000005</c:v>
                </c:pt>
                <c:pt idx="193658">
                  <c:v>0.69956700000000005</c:v>
                </c:pt>
                <c:pt idx="193659">
                  <c:v>0.69956700000000005</c:v>
                </c:pt>
                <c:pt idx="193660">
                  <c:v>0.69956700000000005</c:v>
                </c:pt>
                <c:pt idx="193661">
                  <c:v>0.69956700000000005</c:v>
                </c:pt>
                <c:pt idx="193662">
                  <c:v>0.69956700000000005</c:v>
                </c:pt>
                <c:pt idx="193663">
                  <c:v>0.69956700000000005</c:v>
                </c:pt>
                <c:pt idx="193664">
                  <c:v>0.69956799999999997</c:v>
                </c:pt>
                <c:pt idx="193665">
                  <c:v>0.69956799999999997</c:v>
                </c:pt>
                <c:pt idx="193666">
                  <c:v>0.69956799999999997</c:v>
                </c:pt>
                <c:pt idx="193667">
                  <c:v>0.69956799999999997</c:v>
                </c:pt>
                <c:pt idx="193668">
                  <c:v>0.69956799999999997</c:v>
                </c:pt>
                <c:pt idx="193669">
                  <c:v>0.69956799999999997</c:v>
                </c:pt>
                <c:pt idx="193670">
                  <c:v>0.69956799999999997</c:v>
                </c:pt>
                <c:pt idx="193671">
                  <c:v>0.69956799999999997</c:v>
                </c:pt>
                <c:pt idx="193672">
                  <c:v>0.69956799999999997</c:v>
                </c:pt>
                <c:pt idx="193673">
                  <c:v>0.69956799999999997</c:v>
                </c:pt>
                <c:pt idx="193674">
                  <c:v>0.69956799999999997</c:v>
                </c:pt>
                <c:pt idx="193675">
                  <c:v>0.699569</c:v>
                </c:pt>
                <c:pt idx="193676">
                  <c:v>0.699569</c:v>
                </c:pt>
                <c:pt idx="193677">
                  <c:v>0.699569</c:v>
                </c:pt>
                <c:pt idx="193678">
                  <c:v>0.699569</c:v>
                </c:pt>
                <c:pt idx="193679">
                  <c:v>0.699569</c:v>
                </c:pt>
                <c:pt idx="193680">
                  <c:v>0.699569</c:v>
                </c:pt>
                <c:pt idx="193681">
                  <c:v>0.699569</c:v>
                </c:pt>
                <c:pt idx="193682">
                  <c:v>0.699569</c:v>
                </c:pt>
                <c:pt idx="193683">
                  <c:v>0.699569</c:v>
                </c:pt>
                <c:pt idx="193684">
                  <c:v>0.699569</c:v>
                </c:pt>
                <c:pt idx="193685">
                  <c:v>0.699569</c:v>
                </c:pt>
                <c:pt idx="193686">
                  <c:v>0.69957000000000003</c:v>
                </c:pt>
                <c:pt idx="193687">
                  <c:v>0.69957000000000003</c:v>
                </c:pt>
                <c:pt idx="193688">
                  <c:v>0.69957000000000003</c:v>
                </c:pt>
                <c:pt idx="193689">
                  <c:v>0.69957000000000003</c:v>
                </c:pt>
                <c:pt idx="193690">
                  <c:v>0.69957000000000003</c:v>
                </c:pt>
                <c:pt idx="193691">
                  <c:v>0.69957000000000003</c:v>
                </c:pt>
                <c:pt idx="193692">
                  <c:v>0.69957000000000003</c:v>
                </c:pt>
                <c:pt idx="193693">
                  <c:v>0.69957000000000003</c:v>
                </c:pt>
                <c:pt idx="193694">
                  <c:v>0.69957000000000003</c:v>
                </c:pt>
                <c:pt idx="193695">
                  <c:v>0.69957000000000003</c:v>
                </c:pt>
                <c:pt idx="193696">
                  <c:v>0.69957100000000005</c:v>
                </c:pt>
                <c:pt idx="193697">
                  <c:v>0.69957100000000005</c:v>
                </c:pt>
                <c:pt idx="193698">
                  <c:v>0.69957100000000005</c:v>
                </c:pt>
                <c:pt idx="193699">
                  <c:v>0.69957100000000005</c:v>
                </c:pt>
                <c:pt idx="193700">
                  <c:v>0.69957100000000005</c:v>
                </c:pt>
                <c:pt idx="193701">
                  <c:v>0.69957100000000005</c:v>
                </c:pt>
                <c:pt idx="193702">
                  <c:v>0.69957100000000005</c:v>
                </c:pt>
                <c:pt idx="193703">
                  <c:v>0.69957100000000005</c:v>
                </c:pt>
                <c:pt idx="193704">
                  <c:v>0.69957100000000005</c:v>
                </c:pt>
                <c:pt idx="193705">
                  <c:v>0.69957100000000005</c:v>
                </c:pt>
                <c:pt idx="193706">
                  <c:v>0.69957100000000005</c:v>
                </c:pt>
                <c:pt idx="193707">
                  <c:v>0.69957199999999997</c:v>
                </c:pt>
                <c:pt idx="193708">
                  <c:v>0.69957199999999997</c:v>
                </c:pt>
                <c:pt idx="193709">
                  <c:v>0.69957199999999997</c:v>
                </c:pt>
                <c:pt idx="193710">
                  <c:v>0.69957199999999997</c:v>
                </c:pt>
                <c:pt idx="193711">
                  <c:v>0.69957199999999997</c:v>
                </c:pt>
                <c:pt idx="193712">
                  <c:v>0.69957199999999997</c:v>
                </c:pt>
                <c:pt idx="193713">
                  <c:v>0.69957199999999997</c:v>
                </c:pt>
                <c:pt idx="193714">
                  <c:v>0.69957199999999997</c:v>
                </c:pt>
                <c:pt idx="193715">
                  <c:v>0.69957199999999997</c:v>
                </c:pt>
                <c:pt idx="193716">
                  <c:v>0.69957199999999997</c:v>
                </c:pt>
                <c:pt idx="193717">
                  <c:v>0.69957199999999997</c:v>
                </c:pt>
                <c:pt idx="193718">
                  <c:v>0.699573</c:v>
                </c:pt>
                <c:pt idx="193719">
                  <c:v>0.699573</c:v>
                </c:pt>
                <c:pt idx="193720">
                  <c:v>0.699573</c:v>
                </c:pt>
                <c:pt idx="193721">
                  <c:v>0.699573</c:v>
                </c:pt>
                <c:pt idx="193722">
                  <c:v>0.699573</c:v>
                </c:pt>
                <c:pt idx="193723">
                  <c:v>0.699573</c:v>
                </c:pt>
                <c:pt idx="193724">
                  <c:v>0.699573</c:v>
                </c:pt>
                <c:pt idx="193725">
                  <c:v>0.699573</c:v>
                </c:pt>
                <c:pt idx="193726">
                  <c:v>0.699573</c:v>
                </c:pt>
                <c:pt idx="193727">
                  <c:v>0.699573</c:v>
                </c:pt>
                <c:pt idx="193728">
                  <c:v>0.699573</c:v>
                </c:pt>
                <c:pt idx="193729">
                  <c:v>0.69957400000000003</c:v>
                </c:pt>
                <c:pt idx="193730">
                  <c:v>0.69957400000000003</c:v>
                </c:pt>
                <c:pt idx="193731">
                  <c:v>0.69957400000000003</c:v>
                </c:pt>
                <c:pt idx="193732">
                  <c:v>0.69957400000000003</c:v>
                </c:pt>
                <c:pt idx="193733">
                  <c:v>0.69957400000000003</c:v>
                </c:pt>
                <c:pt idx="193734">
                  <c:v>0.69957400000000003</c:v>
                </c:pt>
                <c:pt idx="193735">
                  <c:v>0.69957400000000003</c:v>
                </c:pt>
                <c:pt idx="193736">
                  <c:v>0.69957400000000003</c:v>
                </c:pt>
                <c:pt idx="193737">
                  <c:v>0.69957400000000003</c:v>
                </c:pt>
                <c:pt idx="193738">
                  <c:v>0.69957400000000003</c:v>
                </c:pt>
                <c:pt idx="193739">
                  <c:v>0.69957400000000003</c:v>
                </c:pt>
                <c:pt idx="193740">
                  <c:v>0.69957499999999995</c:v>
                </c:pt>
                <c:pt idx="193741">
                  <c:v>0.69957499999999995</c:v>
                </c:pt>
                <c:pt idx="193742">
                  <c:v>0.69957499999999995</c:v>
                </c:pt>
                <c:pt idx="193743">
                  <c:v>0.69957499999999995</c:v>
                </c:pt>
                <c:pt idx="193744">
                  <c:v>0.69957499999999995</c:v>
                </c:pt>
                <c:pt idx="193745">
                  <c:v>0.69957499999999995</c:v>
                </c:pt>
                <c:pt idx="193746">
                  <c:v>0.69957499999999995</c:v>
                </c:pt>
                <c:pt idx="193747">
                  <c:v>0.69957499999999995</c:v>
                </c:pt>
                <c:pt idx="193748">
                  <c:v>0.69957499999999995</c:v>
                </c:pt>
                <c:pt idx="193749">
                  <c:v>0.69957499999999995</c:v>
                </c:pt>
                <c:pt idx="193750">
                  <c:v>0.69957499999999995</c:v>
                </c:pt>
                <c:pt idx="193751">
                  <c:v>0.69957599999999998</c:v>
                </c:pt>
                <c:pt idx="193752">
                  <c:v>0.69957599999999998</c:v>
                </c:pt>
                <c:pt idx="193753">
                  <c:v>0.69957599999999998</c:v>
                </c:pt>
                <c:pt idx="193754">
                  <c:v>0.69957599999999998</c:v>
                </c:pt>
                <c:pt idx="193755">
                  <c:v>0.69957599999999998</c:v>
                </c:pt>
                <c:pt idx="193756">
                  <c:v>0.69957599999999998</c:v>
                </c:pt>
                <c:pt idx="193757">
                  <c:v>0.69957599999999998</c:v>
                </c:pt>
                <c:pt idx="193758">
                  <c:v>0.69957599999999998</c:v>
                </c:pt>
                <c:pt idx="193759">
                  <c:v>0.69957599999999998</c:v>
                </c:pt>
                <c:pt idx="193760">
                  <c:v>0.69957599999999998</c:v>
                </c:pt>
                <c:pt idx="193761">
                  <c:v>0.699577</c:v>
                </c:pt>
                <c:pt idx="193762">
                  <c:v>0.699577</c:v>
                </c:pt>
                <c:pt idx="193763">
                  <c:v>0.699577</c:v>
                </c:pt>
                <c:pt idx="193764">
                  <c:v>0.699577</c:v>
                </c:pt>
                <c:pt idx="193765">
                  <c:v>0.699577</c:v>
                </c:pt>
                <c:pt idx="193766">
                  <c:v>0.699577</c:v>
                </c:pt>
                <c:pt idx="193767">
                  <c:v>0.699577</c:v>
                </c:pt>
                <c:pt idx="193768">
                  <c:v>0.699577</c:v>
                </c:pt>
                <c:pt idx="193769">
                  <c:v>0.699577</c:v>
                </c:pt>
                <c:pt idx="193770">
                  <c:v>0.699577</c:v>
                </c:pt>
                <c:pt idx="193771">
                  <c:v>0.699577</c:v>
                </c:pt>
                <c:pt idx="193772">
                  <c:v>0.69957800000000003</c:v>
                </c:pt>
                <c:pt idx="193773">
                  <c:v>0.69957800000000003</c:v>
                </c:pt>
                <c:pt idx="193774">
                  <c:v>0.69957800000000003</c:v>
                </c:pt>
                <c:pt idx="193775">
                  <c:v>0.69957800000000003</c:v>
                </c:pt>
                <c:pt idx="193776">
                  <c:v>0.69957800000000003</c:v>
                </c:pt>
                <c:pt idx="193777">
                  <c:v>0.69957800000000003</c:v>
                </c:pt>
                <c:pt idx="193778">
                  <c:v>0.69957800000000003</c:v>
                </c:pt>
                <c:pt idx="193779">
                  <c:v>0.69957800000000003</c:v>
                </c:pt>
                <c:pt idx="193780">
                  <c:v>0.69957800000000003</c:v>
                </c:pt>
                <c:pt idx="193781">
                  <c:v>0.69957800000000003</c:v>
                </c:pt>
                <c:pt idx="193782">
                  <c:v>0.69957800000000003</c:v>
                </c:pt>
                <c:pt idx="193783">
                  <c:v>0.69957800000000003</c:v>
                </c:pt>
                <c:pt idx="193784">
                  <c:v>0.69957899999999995</c:v>
                </c:pt>
                <c:pt idx="193785">
                  <c:v>0.69957899999999995</c:v>
                </c:pt>
                <c:pt idx="193786">
                  <c:v>0.69957899999999995</c:v>
                </c:pt>
                <c:pt idx="193787">
                  <c:v>0.69957899999999995</c:v>
                </c:pt>
                <c:pt idx="193788">
                  <c:v>0.69957899999999995</c:v>
                </c:pt>
                <c:pt idx="193789">
                  <c:v>0.69957899999999995</c:v>
                </c:pt>
                <c:pt idx="193790">
                  <c:v>0.69957899999999995</c:v>
                </c:pt>
                <c:pt idx="193791">
                  <c:v>0.69957899999999995</c:v>
                </c:pt>
                <c:pt idx="193792">
                  <c:v>0.69957899999999995</c:v>
                </c:pt>
                <c:pt idx="193793">
                  <c:v>0.69957899999999995</c:v>
                </c:pt>
                <c:pt idx="193794">
                  <c:v>0.69957899999999995</c:v>
                </c:pt>
                <c:pt idx="193795">
                  <c:v>0.69957999999999998</c:v>
                </c:pt>
                <c:pt idx="193796">
                  <c:v>0.69957999999999998</c:v>
                </c:pt>
                <c:pt idx="193797">
                  <c:v>0.69957999999999998</c:v>
                </c:pt>
                <c:pt idx="193798">
                  <c:v>0.69957999999999998</c:v>
                </c:pt>
                <c:pt idx="193799">
                  <c:v>0.69957999999999998</c:v>
                </c:pt>
                <c:pt idx="193800">
                  <c:v>0.69957999999999998</c:v>
                </c:pt>
                <c:pt idx="193801">
                  <c:v>0.69957999999999998</c:v>
                </c:pt>
                <c:pt idx="193802">
                  <c:v>0.69957999999999998</c:v>
                </c:pt>
                <c:pt idx="193803">
                  <c:v>0.69957999999999998</c:v>
                </c:pt>
                <c:pt idx="193804">
                  <c:v>0.69957999999999998</c:v>
                </c:pt>
                <c:pt idx="193805">
                  <c:v>0.69957999999999998</c:v>
                </c:pt>
                <c:pt idx="193806">
                  <c:v>0.69958100000000001</c:v>
                </c:pt>
                <c:pt idx="193807">
                  <c:v>0.69958100000000001</c:v>
                </c:pt>
                <c:pt idx="193808">
                  <c:v>0.69958100000000001</c:v>
                </c:pt>
                <c:pt idx="193809">
                  <c:v>0.69958100000000001</c:v>
                </c:pt>
                <c:pt idx="193810">
                  <c:v>0.69958100000000001</c:v>
                </c:pt>
                <c:pt idx="193811">
                  <c:v>0.69958100000000001</c:v>
                </c:pt>
                <c:pt idx="193812">
                  <c:v>0.69958100000000001</c:v>
                </c:pt>
                <c:pt idx="193813">
                  <c:v>0.69958100000000001</c:v>
                </c:pt>
                <c:pt idx="193814">
                  <c:v>0.69958100000000001</c:v>
                </c:pt>
                <c:pt idx="193815">
                  <c:v>0.69958100000000001</c:v>
                </c:pt>
                <c:pt idx="193816">
                  <c:v>0.69958100000000001</c:v>
                </c:pt>
                <c:pt idx="193817">
                  <c:v>0.69958200000000004</c:v>
                </c:pt>
                <c:pt idx="193818">
                  <c:v>0.69958200000000004</c:v>
                </c:pt>
                <c:pt idx="193819">
                  <c:v>0.69958200000000004</c:v>
                </c:pt>
                <c:pt idx="193820">
                  <c:v>0.69958200000000004</c:v>
                </c:pt>
                <c:pt idx="193821">
                  <c:v>0.69958200000000004</c:v>
                </c:pt>
                <c:pt idx="193822">
                  <c:v>0.69958200000000004</c:v>
                </c:pt>
                <c:pt idx="193823">
                  <c:v>0.69958200000000004</c:v>
                </c:pt>
                <c:pt idx="193824">
                  <c:v>0.69958200000000004</c:v>
                </c:pt>
                <c:pt idx="193825">
                  <c:v>0.69958200000000004</c:v>
                </c:pt>
                <c:pt idx="193826">
                  <c:v>0.69958200000000004</c:v>
                </c:pt>
                <c:pt idx="193827">
                  <c:v>0.69958200000000004</c:v>
                </c:pt>
                <c:pt idx="193828">
                  <c:v>0.69958299999999995</c:v>
                </c:pt>
                <c:pt idx="193829">
                  <c:v>0.69958299999999995</c:v>
                </c:pt>
                <c:pt idx="193830">
                  <c:v>0.69958299999999995</c:v>
                </c:pt>
                <c:pt idx="193831">
                  <c:v>0.69958299999999995</c:v>
                </c:pt>
                <c:pt idx="193832">
                  <c:v>0.69958299999999995</c:v>
                </c:pt>
                <c:pt idx="193833">
                  <c:v>0.69958299999999995</c:v>
                </c:pt>
                <c:pt idx="193834">
                  <c:v>0.69958299999999995</c:v>
                </c:pt>
                <c:pt idx="193835">
                  <c:v>0.69958299999999995</c:v>
                </c:pt>
                <c:pt idx="193836">
                  <c:v>0.69958299999999995</c:v>
                </c:pt>
                <c:pt idx="193837">
                  <c:v>0.69958299999999995</c:v>
                </c:pt>
                <c:pt idx="193838">
                  <c:v>0.69958299999999995</c:v>
                </c:pt>
                <c:pt idx="193839">
                  <c:v>0.69958399999999998</c:v>
                </c:pt>
                <c:pt idx="193840">
                  <c:v>0.69958399999999998</c:v>
                </c:pt>
                <c:pt idx="193841">
                  <c:v>0.69958399999999998</c:v>
                </c:pt>
                <c:pt idx="193842">
                  <c:v>0.69958399999999998</c:v>
                </c:pt>
                <c:pt idx="193843">
                  <c:v>0.69958399999999998</c:v>
                </c:pt>
                <c:pt idx="193844">
                  <c:v>0.69958399999999998</c:v>
                </c:pt>
                <c:pt idx="193845">
                  <c:v>0.69958399999999998</c:v>
                </c:pt>
                <c:pt idx="193846">
                  <c:v>0.69958399999999998</c:v>
                </c:pt>
                <c:pt idx="193847">
                  <c:v>0.69958399999999998</c:v>
                </c:pt>
                <c:pt idx="193848">
                  <c:v>0.69958399999999998</c:v>
                </c:pt>
                <c:pt idx="193849">
                  <c:v>0.69958399999999998</c:v>
                </c:pt>
                <c:pt idx="193850">
                  <c:v>0.69958399999999998</c:v>
                </c:pt>
                <c:pt idx="193851">
                  <c:v>0.69958500000000001</c:v>
                </c:pt>
                <c:pt idx="193852">
                  <c:v>0.69958500000000001</c:v>
                </c:pt>
                <c:pt idx="193853">
                  <c:v>0.69958500000000001</c:v>
                </c:pt>
                <c:pt idx="193854">
                  <c:v>0.69958500000000001</c:v>
                </c:pt>
                <c:pt idx="193855">
                  <c:v>0.69958500000000001</c:v>
                </c:pt>
                <c:pt idx="193856">
                  <c:v>0.69958500000000001</c:v>
                </c:pt>
                <c:pt idx="193857">
                  <c:v>0.69958500000000001</c:v>
                </c:pt>
                <c:pt idx="193858">
                  <c:v>0.69958500000000001</c:v>
                </c:pt>
                <c:pt idx="193859">
                  <c:v>0.69958500000000001</c:v>
                </c:pt>
                <c:pt idx="193860">
                  <c:v>0.69958500000000001</c:v>
                </c:pt>
                <c:pt idx="193861">
                  <c:v>0.69958500000000001</c:v>
                </c:pt>
                <c:pt idx="193862">
                  <c:v>0.69958600000000004</c:v>
                </c:pt>
                <c:pt idx="193863">
                  <c:v>0.69958600000000004</c:v>
                </c:pt>
                <c:pt idx="193864">
                  <c:v>0.69958600000000004</c:v>
                </c:pt>
                <c:pt idx="193865">
                  <c:v>0.69958600000000004</c:v>
                </c:pt>
                <c:pt idx="193866">
                  <c:v>0.69958600000000004</c:v>
                </c:pt>
                <c:pt idx="193867">
                  <c:v>0.69958600000000004</c:v>
                </c:pt>
                <c:pt idx="193868">
                  <c:v>0.69958600000000004</c:v>
                </c:pt>
                <c:pt idx="193869">
                  <c:v>0.69958600000000004</c:v>
                </c:pt>
                <c:pt idx="193870">
                  <c:v>0.69958600000000004</c:v>
                </c:pt>
                <c:pt idx="193871">
                  <c:v>0.69958600000000004</c:v>
                </c:pt>
                <c:pt idx="193872">
                  <c:v>0.69958600000000004</c:v>
                </c:pt>
                <c:pt idx="193873">
                  <c:v>0.69958600000000004</c:v>
                </c:pt>
                <c:pt idx="193874">
                  <c:v>0.69958699999999996</c:v>
                </c:pt>
                <c:pt idx="193875">
                  <c:v>0.69958699999999996</c:v>
                </c:pt>
                <c:pt idx="193876">
                  <c:v>0.69958699999999996</c:v>
                </c:pt>
                <c:pt idx="193877">
                  <c:v>0.69958699999999996</c:v>
                </c:pt>
                <c:pt idx="193878">
                  <c:v>0.69958699999999996</c:v>
                </c:pt>
                <c:pt idx="193879">
                  <c:v>0.69958699999999996</c:v>
                </c:pt>
                <c:pt idx="193880">
                  <c:v>0.69958699999999996</c:v>
                </c:pt>
                <c:pt idx="193881">
                  <c:v>0.69958699999999996</c:v>
                </c:pt>
                <c:pt idx="193882">
                  <c:v>0.69958699999999996</c:v>
                </c:pt>
                <c:pt idx="193883">
                  <c:v>0.69958699999999996</c:v>
                </c:pt>
                <c:pt idx="193884">
                  <c:v>0.69958699999999996</c:v>
                </c:pt>
                <c:pt idx="193885">
                  <c:v>0.69958799999999999</c:v>
                </c:pt>
                <c:pt idx="193886">
                  <c:v>0.69958799999999999</c:v>
                </c:pt>
                <c:pt idx="193887">
                  <c:v>0.69958799999999999</c:v>
                </c:pt>
                <c:pt idx="193888">
                  <c:v>0.69958799999999999</c:v>
                </c:pt>
                <c:pt idx="193889">
                  <c:v>0.69958799999999999</c:v>
                </c:pt>
                <c:pt idx="193890">
                  <c:v>0.69958799999999999</c:v>
                </c:pt>
                <c:pt idx="193891">
                  <c:v>0.69958799999999999</c:v>
                </c:pt>
                <c:pt idx="193892">
                  <c:v>0.69958799999999999</c:v>
                </c:pt>
                <c:pt idx="193893">
                  <c:v>0.69958799999999999</c:v>
                </c:pt>
                <c:pt idx="193894">
                  <c:v>0.69958799999999999</c:v>
                </c:pt>
                <c:pt idx="193895">
                  <c:v>0.69958799999999999</c:v>
                </c:pt>
                <c:pt idx="193896">
                  <c:v>0.69958799999999999</c:v>
                </c:pt>
                <c:pt idx="193897">
                  <c:v>0.69958900000000002</c:v>
                </c:pt>
                <c:pt idx="193898">
                  <c:v>0.69958900000000002</c:v>
                </c:pt>
                <c:pt idx="193899">
                  <c:v>0.69958900000000002</c:v>
                </c:pt>
                <c:pt idx="193900">
                  <c:v>0.69958900000000002</c:v>
                </c:pt>
                <c:pt idx="193901">
                  <c:v>0.69958900000000002</c:v>
                </c:pt>
                <c:pt idx="193902">
                  <c:v>0.69958900000000002</c:v>
                </c:pt>
                <c:pt idx="193903">
                  <c:v>0.69958900000000002</c:v>
                </c:pt>
                <c:pt idx="193904">
                  <c:v>0.69958900000000002</c:v>
                </c:pt>
                <c:pt idx="193905">
                  <c:v>0.69958900000000002</c:v>
                </c:pt>
                <c:pt idx="193906">
                  <c:v>0.69958900000000002</c:v>
                </c:pt>
                <c:pt idx="193907">
                  <c:v>0.69958900000000002</c:v>
                </c:pt>
                <c:pt idx="193908">
                  <c:v>0.69959000000000005</c:v>
                </c:pt>
                <c:pt idx="193909">
                  <c:v>0.69959000000000005</c:v>
                </c:pt>
                <c:pt idx="193910">
                  <c:v>0.69959000000000005</c:v>
                </c:pt>
                <c:pt idx="193911">
                  <c:v>0.69959000000000005</c:v>
                </c:pt>
                <c:pt idx="193912">
                  <c:v>0.69959000000000005</c:v>
                </c:pt>
                <c:pt idx="193913">
                  <c:v>0.69959000000000005</c:v>
                </c:pt>
                <c:pt idx="193914">
                  <c:v>0.69959000000000005</c:v>
                </c:pt>
                <c:pt idx="193915">
                  <c:v>0.69959000000000005</c:v>
                </c:pt>
                <c:pt idx="193916">
                  <c:v>0.69959000000000005</c:v>
                </c:pt>
                <c:pt idx="193917">
                  <c:v>0.69959000000000005</c:v>
                </c:pt>
                <c:pt idx="193918">
                  <c:v>0.69959000000000005</c:v>
                </c:pt>
                <c:pt idx="193919">
                  <c:v>0.69959000000000005</c:v>
                </c:pt>
                <c:pt idx="193920">
                  <c:v>0.69959099999999996</c:v>
                </c:pt>
                <c:pt idx="193921">
                  <c:v>0.69959099999999996</c:v>
                </c:pt>
                <c:pt idx="193922">
                  <c:v>0.69959099999999996</c:v>
                </c:pt>
                <c:pt idx="193923">
                  <c:v>0.69959099999999996</c:v>
                </c:pt>
                <c:pt idx="193924">
                  <c:v>0.69959099999999996</c:v>
                </c:pt>
                <c:pt idx="193925">
                  <c:v>0.69959099999999996</c:v>
                </c:pt>
                <c:pt idx="193926">
                  <c:v>0.69959099999999996</c:v>
                </c:pt>
                <c:pt idx="193927">
                  <c:v>0.69959099999999996</c:v>
                </c:pt>
                <c:pt idx="193928">
                  <c:v>0.69959099999999996</c:v>
                </c:pt>
                <c:pt idx="193929">
                  <c:v>0.69959099999999996</c:v>
                </c:pt>
                <c:pt idx="193930">
                  <c:v>0.69959099999999996</c:v>
                </c:pt>
                <c:pt idx="193931">
                  <c:v>0.69959199999999999</c:v>
                </c:pt>
                <c:pt idx="193932">
                  <c:v>0.69959199999999999</c:v>
                </c:pt>
                <c:pt idx="193933">
                  <c:v>0.69959199999999999</c:v>
                </c:pt>
                <c:pt idx="193934">
                  <c:v>0.69959199999999999</c:v>
                </c:pt>
                <c:pt idx="193935">
                  <c:v>0.69959199999999999</c:v>
                </c:pt>
                <c:pt idx="193936">
                  <c:v>0.69959199999999999</c:v>
                </c:pt>
                <c:pt idx="193937">
                  <c:v>0.69959199999999999</c:v>
                </c:pt>
                <c:pt idx="193938">
                  <c:v>0.69959199999999999</c:v>
                </c:pt>
                <c:pt idx="193939">
                  <c:v>0.69959199999999999</c:v>
                </c:pt>
                <c:pt idx="193940">
                  <c:v>0.69959199999999999</c:v>
                </c:pt>
                <c:pt idx="193941">
                  <c:v>0.69959199999999999</c:v>
                </c:pt>
                <c:pt idx="193942">
                  <c:v>0.69959199999999999</c:v>
                </c:pt>
                <c:pt idx="193943">
                  <c:v>0.69959300000000002</c:v>
                </c:pt>
                <c:pt idx="193944">
                  <c:v>0.69959300000000002</c:v>
                </c:pt>
                <c:pt idx="193945">
                  <c:v>0.69959300000000002</c:v>
                </c:pt>
                <c:pt idx="193946">
                  <c:v>0.69959300000000002</c:v>
                </c:pt>
                <c:pt idx="193947">
                  <c:v>0.69959300000000002</c:v>
                </c:pt>
                <c:pt idx="193948">
                  <c:v>0.69959300000000002</c:v>
                </c:pt>
                <c:pt idx="193949">
                  <c:v>0.69959300000000002</c:v>
                </c:pt>
                <c:pt idx="193950">
                  <c:v>0.69959300000000002</c:v>
                </c:pt>
                <c:pt idx="193951">
                  <c:v>0.69959300000000002</c:v>
                </c:pt>
                <c:pt idx="193952">
                  <c:v>0.69959300000000002</c:v>
                </c:pt>
                <c:pt idx="193953">
                  <c:v>0.69959300000000002</c:v>
                </c:pt>
                <c:pt idx="193954">
                  <c:v>0.69959300000000002</c:v>
                </c:pt>
                <c:pt idx="193955">
                  <c:v>0.69959400000000005</c:v>
                </c:pt>
                <c:pt idx="193956">
                  <c:v>0.69959400000000005</c:v>
                </c:pt>
                <c:pt idx="193957">
                  <c:v>0.69959400000000005</c:v>
                </c:pt>
                <c:pt idx="193958">
                  <c:v>0.69959400000000005</c:v>
                </c:pt>
                <c:pt idx="193959">
                  <c:v>0.69959400000000005</c:v>
                </c:pt>
                <c:pt idx="193960">
                  <c:v>0.69959400000000005</c:v>
                </c:pt>
                <c:pt idx="193961">
                  <c:v>0.69959400000000005</c:v>
                </c:pt>
                <c:pt idx="193962">
                  <c:v>0.69959400000000005</c:v>
                </c:pt>
                <c:pt idx="193963">
                  <c:v>0.69959400000000005</c:v>
                </c:pt>
                <c:pt idx="193964">
                  <c:v>0.69959400000000005</c:v>
                </c:pt>
                <c:pt idx="193965">
                  <c:v>0.69959400000000005</c:v>
                </c:pt>
                <c:pt idx="193966">
                  <c:v>0.69959400000000005</c:v>
                </c:pt>
                <c:pt idx="193967">
                  <c:v>0.69959499999999997</c:v>
                </c:pt>
                <c:pt idx="193968">
                  <c:v>0.69959499999999997</c:v>
                </c:pt>
                <c:pt idx="193969">
                  <c:v>0.69959499999999997</c:v>
                </c:pt>
                <c:pt idx="193970">
                  <c:v>0.69959499999999997</c:v>
                </c:pt>
                <c:pt idx="193971">
                  <c:v>0.69959499999999997</c:v>
                </c:pt>
                <c:pt idx="193972">
                  <c:v>0.69959499999999997</c:v>
                </c:pt>
                <c:pt idx="193973">
                  <c:v>0.69959499999999997</c:v>
                </c:pt>
                <c:pt idx="193974">
                  <c:v>0.69959499999999997</c:v>
                </c:pt>
                <c:pt idx="193975">
                  <c:v>0.69959499999999997</c:v>
                </c:pt>
                <c:pt idx="193976">
                  <c:v>0.69959499999999997</c:v>
                </c:pt>
                <c:pt idx="193977">
                  <c:v>0.69959499999999997</c:v>
                </c:pt>
                <c:pt idx="193978">
                  <c:v>0.69959499999999997</c:v>
                </c:pt>
                <c:pt idx="193979">
                  <c:v>0.699596</c:v>
                </c:pt>
                <c:pt idx="193980">
                  <c:v>0.699596</c:v>
                </c:pt>
                <c:pt idx="193981">
                  <c:v>0.699596</c:v>
                </c:pt>
                <c:pt idx="193982">
                  <c:v>0.699596</c:v>
                </c:pt>
                <c:pt idx="193983">
                  <c:v>0.699596</c:v>
                </c:pt>
                <c:pt idx="193984">
                  <c:v>0.699596</c:v>
                </c:pt>
                <c:pt idx="193985">
                  <c:v>0.699596</c:v>
                </c:pt>
                <c:pt idx="193986">
                  <c:v>0.699596</c:v>
                </c:pt>
                <c:pt idx="193987">
                  <c:v>0.699596</c:v>
                </c:pt>
                <c:pt idx="193988">
                  <c:v>0.699596</c:v>
                </c:pt>
                <c:pt idx="193989">
                  <c:v>0.699596</c:v>
                </c:pt>
                <c:pt idx="193990">
                  <c:v>0.699596</c:v>
                </c:pt>
                <c:pt idx="193991">
                  <c:v>0.69959700000000002</c:v>
                </c:pt>
                <c:pt idx="193992">
                  <c:v>0.69959700000000002</c:v>
                </c:pt>
                <c:pt idx="193993">
                  <c:v>0.69959700000000002</c:v>
                </c:pt>
                <c:pt idx="193994">
                  <c:v>0.69959700000000002</c:v>
                </c:pt>
                <c:pt idx="193995">
                  <c:v>0.69959700000000002</c:v>
                </c:pt>
                <c:pt idx="193996">
                  <c:v>0.69959700000000002</c:v>
                </c:pt>
                <c:pt idx="193997">
                  <c:v>0.69959700000000002</c:v>
                </c:pt>
                <c:pt idx="193998">
                  <c:v>0.69959700000000002</c:v>
                </c:pt>
                <c:pt idx="193999">
                  <c:v>0.69959700000000002</c:v>
                </c:pt>
                <c:pt idx="194000">
                  <c:v>0.69959700000000002</c:v>
                </c:pt>
                <c:pt idx="194001">
                  <c:v>0.69959700000000002</c:v>
                </c:pt>
                <c:pt idx="194002">
                  <c:v>0.69959800000000005</c:v>
                </c:pt>
                <c:pt idx="194003">
                  <c:v>0.69959800000000005</c:v>
                </c:pt>
                <c:pt idx="194004">
                  <c:v>0.69959800000000005</c:v>
                </c:pt>
                <c:pt idx="194005">
                  <c:v>0.69959800000000005</c:v>
                </c:pt>
                <c:pt idx="194006">
                  <c:v>0.69959800000000005</c:v>
                </c:pt>
                <c:pt idx="194007">
                  <c:v>0.69959800000000005</c:v>
                </c:pt>
                <c:pt idx="194008">
                  <c:v>0.69959800000000005</c:v>
                </c:pt>
                <c:pt idx="194009">
                  <c:v>0.69959800000000005</c:v>
                </c:pt>
                <c:pt idx="194010">
                  <c:v>0.69959800000000005</c:v>
                </c:pt>
                <c:pt idx="194011">
                  <c:v>0.69959800000000005</c:v>
                </c:pt>
                <c:pt idx="194012">
                  <c:v>0.69959800000000005</c:v>
                </c:pt>
                <c:pt idx="194013">
                  <c:v>0.69959800000000005</c:v>
                </c:pt>
                <c:pt idx="194014">
                  <c:v>0.69959800000000005</c:v>
                </c:pt>
                <c:pt idx="194015">
                  <c:v>0.69959899999999997</c:v>
                </c:pt>
                <c:pt idx="194016">
                  <c:v>0.69959899999999997</c:v>
                </c:pt>
                <c:pt idx="194017">
                  <c:v>0.69959899999999997</c:v>
                </c:pt>
                <c:pt idx="194018">
                  <c:v>0.69959899999999997</c:v>
                </c:pt>
                <c:pt idx="194019">
                  <c:v>0.69959899999999997</c:v>
                </c:pt>
                <c:pt idx="194020">
                  <c:v>0.69959899999999997</c:v>
                </c:pt>
                <c:pt idx="194021">
                  <c:v>0.69959899999999997</c:v>
                </c:pt>
                <c:pt idx="194022">
                  <c:v>0.69959899999999997</c:v>
                </c:pt>
                <c:pt idx="194023">
                  <c:v>0.69959899999999997</c:v>
                </c:pt>
                <c:pt idx="194024">
                  <c:v>0.69959899999999997</c:v>
                </c:pt>
                <c:pt idx="194025">
                  <c:v>0.69959899999999997</c:v>
                </c:pt>
                <c:pt idx="194026">
                  <c:v>0.69959899999999997</c:v>
                </c:pt>
                <c:pt idx="194027">
                  <c:v>0.6996</c:v>
                </c:pt>
                <c:pt idx="194028">
                  <c:v>0.6996</c:v>
                </c:pt>
                <c:pt idx="194029">
                  <c:v>0.6996</c:v>
                </c:pt>
                <c:pt idx="194030">
                  <c:v>0.6996</c:v>
                </c:pt>
                <c:pt idx="194031">
                  <c:v>0.6996</c:v>
                </c:pt>
                <c:pt idx="194032">
                  <c:v>0.6996</c:v>
                </c:pt>
                <c:pt idx="194033">
                  <c:v>0.6996</c:v>
                </c:pt>
                <c:pt idx="194034">
                  <c:v>0.6996</c:v>
                </c:pt>
                <c:pt idx="194035">
                  <c:v>0.6996</c:v>
                </c:pt>
                <c:pt idx="194036">
                  <c:v>0.6996</c:v>
                </c:pt>
                <c:pt idx="194037">
                  <c:v>0.6996</c:v>
                </c:pt>
                <c:pt idx="194038">
                  <c:v>0.6996</c:v>
                </c:pt>
                <c:pt idx="194039">
                  <c:v>0.69960100000000003</c:v>
                </c:pt>
                <c:pt idx="194040">
                  <c:v>0.69960100000000003</c:v>
                </c:pt>
                <c:pt idx="194041">
                  <c:v>0.69960100000000003</c:v>
                </c:pt>
                <c:pt idx="194042">
                  <c:v>0.69960100000000003</c:v>
                </c:pt>
                <c:pt idx="194043">
                  <c:v>0.69960100000000003</c:v>
                </c:pt>
                <c:pt idx="194044">
                  <c:v>0.69960100000000003</c:v>
                </c:pt>
                <c:pt idx="194045">
                  <c:v>0.69960100000000003</c:v>
                </c:pt>
                <c:pt idx="194046">
                  <c:v>0.69960100000000003</c:v>
                </c:pt>
                <c:pt idx="194047">
                  <c:v>0.69960100000000003</c:v>
                </c:pt>
                <c:pt idx="194048">
                  <c:v>0.69960100000000003</c:v>
                </c:pt>
                <c:pt idx="194049">
                  <c:v>0.69960100000000003</c:v>
                </c:pt>
                <c:pt idx="194050">
                  <c:v>0.69960100000000003</c:v>
                </c:pt>
                <c:pt idx="194051">
                  <c:v>0.69960199999999995</c:v>
                </c:pt>
                <c:pt idx="194052">
                  <c:v>0.69960199999999995</c:v>
                </c:pt>
                <c:pt idx="194053">
                  <c:v>0.69960199999999995</c:v>
                </c:pt>
                <c:pt idx="194054">
                  <c:v>0.69960199999999995</c:v>
                </c:pt>
                <c:pt idx="194055">
                  <c:v>0.69960199999999995</c:v>
                </c:pt>
                <c:pt idx="194056">
                  <c:v>0.69960199999999995</c:v>
                </c:pt>
                <c:pt idx="194057">
                  <c:v>0.69960199999999995</c:v>
                </c:pt>
                <c:pt idx="194058">
                  <c:v>0.69960199999999995</c:v>
                </c:pt>
                <c:pt idx="194059">
                  <c:v>0.69960199999999995</c:v>
                </c:pt>
                <c:pt idx="194060">
                  <c:v>0.69960199999999995</c:v>
                </c:pt>
                <c:pt idx="194061">
                  <c:v>0.69960199999999995</c:v>
                </c:pt>
                <c:pt idx="194062">
                  <c:v>0.69960199999999995</c:v>
                </c:pt>
                <c:pt idx="194063">
                  <c:v>0.69960299999999997</c:v>
                </c:pt>
                <c:pt idx="194064">
                  <c:v>0.69960299999999997</c:v>
                </c:pt>
                <c:pt idx="194065">
                  <c:v>0.69960299999999997</c:v>
                </c:pt>
                <c:pt idx="194066">
                  <c:v>0.69960299999999997</c:v>
                </c:pt>
                <c:pt idx="194067">
                  <c:v>0.69960299999999997</c:v>
                </c:pt>
                <c:pt idx="194068">
                  <c:v>0.69960299999999997</c:v>
                </c:pt>
                <c:pt idx="194069">
                  <c:v>0.69960299999999997</c:v>
                </c:pt>
                <c:pt idx="194070">
                  <c:v>0.69960299999999997</c:v>
                </c:pt>
                <c:pt idx="194071">
                  <c:v>0.69960299999999997</c:v>
                </c:pt>
                <c:pt idx="194072">
                  <c:v>0.69960299999999997</c:v>
                </c:pt>
                <c:pt idx="194073">
                  <c:v>0.69960299999999997</c:v>
                </c:pt>
                <c:pt idx="194074">
                  <c:v>0.69960299999999997</c:v>
                </c:pt>
                <c:pt idx="194075">
                  <c:v>0.699604</c:v>
                </c:pt>
                <c:pt idx="194076">
                  <c:v>0.699604</c:v>
                </c:pt>
                <c:pt idx="194077">
                  <c:v>0.699604</c:v>
                </c:pt>
                <c:pt idx="194078">
                  <c:v>0.699604</c:v>
                </c:pt>
                <c:pt idx="194079">
                  <c:v>0.699604</c:v>
                </c:pt>
                <c:pt idx="194080">
                  <c:v>0.699604</c:v>
                </c:pt>
                <c:pt idx="194081">
                  <c:v>0.699604</c:v>
                </c:pt>
                <c:pt idx="194082">
                  <c:v>0.699604</c:v>
                </c:pt>
                <c:pt idx="194083">
                  <c:v>0.699604</c:v>
                </c:pt>
                <c:pt idx="194084">
                  <c:v>0.699604</c:v>
                </c:pt>
                <c:pt idx="194085">
                  <c:v>0.699604</c:v>
                </c:pt>
                <c:pt idx="194086">
                  <c:v>0.699604</c:v>
                </c:pt>
                <c:pt idx="194087">
                  <c:v>0.699604</c:v>
                </c:pt>
                <c:pt idx="194088">
                  <c:v>0.69960500000000003</c:v>
                </c:pt>
                <c:pt idx="194089">
                  <c:v>0.69960500000000003</c:v>
                </c:pt>
                <c:pt idx="194090">
                  <c:v>0.69960500000000003</c:v>
                </c:pt>
                <c:pt idx="194091">
                  <c:v>0.69960500000000003</c:v>
                </c:pt>
                <c:pt idx="194092">
                  <c:v>0.69960500000000003</c:v>
                </c:pt>
                <c:pt idx="194093">
                  <c:v>0.69960500000000003</c:v>
                </c:pt>
                <c:pt idx="194094">
                  <c:v>0.69960500000000003</c:v>
                </c:pt>
                <c:pt idx="194095">
                  <c:v>0.69960500000000003</c:v>
                </c:pt>
                <c:pt idx="194096">
                  <c:v>0.69960500000000003</c:v>
                </c:pt>
                <c:pt idx="194097">
                  <c:v>0.69960500000000003</c:v>
                </c:pt>
                <c:pt idx="194098">
                  <c:v>0.69960500000000003</c:v>
                </c:pt>
                <c:pt idx="194099">
                  <c:v>0.69960500000000003</c:v>
                </c:pt>
                <c:pt idx="194100">
                  <c:v>0.69960599999999995</c:v>
                </c:pt>
                <c:pt idx="194101">
                  <c:v>0.69960599999999995</c:v>
                </c:pt>
                <c:pt idx="194102">
                  <c:v>0.69960599999999995</c:v>
                </c:pt>
                <c:pt idx="194103">
                  <c:v>0.69960599999999995</c:v>
                </c:pt>
                <c:pt idx="194104">
                  <c:v>0.69960599999999995</c:v>
                </c:pt>
                <c:pt idx="194105">
                  <c:v>0.69960599999999995</c:v>
                </c:pt>
                <c:pt idx="194106">
                  <c:v>0.69960599999999995</c:v>
                </c:pt>
                <c:pt idx="194107">
                  <c:v>0.69960599999999995</c:v>
                </c:pt>
                <c:pt idx="194108">
                  <c:v>0.69960599999999995</c:v>
                </c:pt>
                <c:pt idx="194109">
                  <c:v>0.69960599999999995</c:v>
                </c:pt>
                <c:pt idx="194110">
                  <c:v>0.69960599999999995</c:v>
                </c:pt>
                <c:pt idx="194111">
                  <c:v>0.69960599999999995</c:v>
                </c:pt>
                <c:pt idx="194112">
                  <c:v>0.69960599999999995</c:v>
                </c:pt>
                <c:pt idx="194113">
                  <c:v>0.69960699999999998</c:v>
                </c:pt>
                <c:pt idx="194114">
                  <c:v>0.69960699999999998</c:v>
                </c:pt>
                <c:pt idx="194115">
                  <c:v>0.69960699999999998</c:v>
                </c:pt>
                <c:pt idx="194116">
                  <c:v>0.69960699999999998</c:v>
                </c:pt>
                <c:pt idx="194117">
                  <c:v>0.69960699999999998</c:v>
                </c:pt>
                <c:pt idx="194118">
                  <c:v>0.69960699999999998</c:v>
                </c:pt>
                <c:pt idx="194119">
                  <c:v>0.69960699999999998</c:v>
                </c:pt>
                <c:pt idx="194120">
                  <c:v>0.69960699999999998</c:v>
                </c:pt>
                <c:pt idx="194121">
                  <c:v>0.69960699999999998</c:v>
                </c:pt>
                <c:pt idx="194122">
                  <c:v>0.69960699999999998</c:v>
                </c:pt>
                <c:pt idx="194123">
                  <c:v>0.69960699999999998</c:v>
                </c:pt>
                <c:pt idx="194124">
                  <c:v>0.69960699999999998</c:v>
                </c:pt>
                <c:pt idx="194125">
                  <c:v>0.69960800000000001</c:v>
                </c:pt>
                <c:pt idx="194126">
                  <c:v>0.69960800000000001</c:v>
                </c:pt>
                <c:pt idx="194127">
                  <c:v>0.69960800000000001</c:v>
                </c:pt>
                <c:pt idx="194128">
                  <c:v>0.69960800000000001</c:v>
                </c:pt>
                <c:pt idx="194129">
                  <c:v>0.69960800000000001</c:v>
                </c:pt>
                <c:pt idx="194130">
                  <c:v>0.69960800000000001</c:v>
                </c:pt>
                <c:pt idx="194131">
                  <c:v>0.69960800000000001</c:v>
                </c:pt>
                <c:pt idx="194132">
                  <c:v>0.69960800000000001</c:v>
                </c:pt>
                <c:pt idx="194133">
                  <c:v>0.69960800000000001</c:v>
                </c:pt>
                <c:pt idx="194134">
                  <c:v>0.69960800000000001</c:v>
                </c:pt>
                <c:pt idx="194135">
                  <c:v>0.69960800000000001</c:v>
                </c:pt>
                <c:pt idx="194136">
                  <c:v>0.69960800000000001</c:v>
                </c:pt>
                <c:pt idx="194137">
                  <c:v>0.69960800000000001</c:v>
                </c:pt>
                <c:pt idx="194138">
                  <c:v>0.69960900000000004</c:v>
                </c:pt>
                <c:pt idx="194139">
                  <c:v>0.69960900000000004</c:v>
                </c:pt>
                <c:pt idx="194140">
                  <c:v>0.69960900000000004</c:v>
                </c:pt>
                <c:pt idx="194141">
                  <c:v>0.69960900000000004</c:v>
                </c:pt>
                <c:pt idx="194142">
                  <c:v>0.69960900000000004</c:v>
                </c:pt>
                <c:pt idx="194143">
                  <c:v>0.69960900000000004</c:v>
                </c:pt>
                <c:pt idx="194144">
                  <c:v>0.69960900000000004</c:v>
                </c:pt>
                <c:pt idx="194145">
                  <c:v>0.69960900000000004</c:v>
                </c:pt>
                <c:pt idx="194146">
                  <c:v>0.69960900000000004</c:v>
                </c:pt>
                <c:pt idx="194147">
                  <c:v>0.69960900000000004</c:v>
                </c:pt>
                <c:pt idx="194148">
                  <c:v>0.69960900000000004</c:v>
                </c:pt>
                <c:pt idx="194149">
                  <c:v>0.69960900000000004</c:v>
                </c:pt>
                <c:pt idx="194150">
                  <c:v>0.69960999999999995</c:v>
                </c:pt>
                <c:pt idx="194151">
                  <c:v>0.69960999999999995</c:v>
                </c:pt>
                <c:pt idx="194152">
                  <c:v>0.69960999999999995</c:v>
                </c:pt>
                <c:pt idx="194153">
                  <c:v>0.69960999999999995</c:v>
                </c:pt>
                <c:pt idx="194154">
                  <c:v>0.69960999999999995</c:v>
                </c:pt>
                <c:pt idx="194155">
                  <c:v>0.69960999999999995</c:v>
                </c:pt>
                <c:pt idx="194156">
                  <c:v>0.69960999999999995</c:v>
                </c:pt>
                <c:pt idx="194157">
                  <c:v>0.69960999999999995</c:v>
                </c:pt>
                <c:pt idx="194158">
                  <c:v>0.69960999999999995</c:v>
                </c:pt>
                <c:pt idx="194159">
                  <c:v>0.69960999999999995</c:v>
                </c:pt>
                <c:pt idx="194160">
                  <c:v>0.69960999999999995</c:v>
                </c:pt>
                <c:pt idx="194161">
                  <c:v>0.69960999999999995</c:v>
                </c:pt>
                <c:pt idx="194162">
                  <c:v>0.69960999999999995</c:v>
                </c:pt>
                <c:pt idx="194163">
                  <c:v>0.69961099999999998</c:v>
                </c:pt>
                <c:pt idx="194164">
                  <c:v>0.69961099999999998</c:v>
                </c:pt>
                <c:pt idx="194165">
                  <c:v>0.69961099999999998</c:v>
                </c:pt>
                <c:pt idx="194166">
                  <c:v>0.69961099999999998</c:v>
                </c:pt>
                <c:pt idx="194167">
                  <c:v>0.69961099999999998</c:v>
                </c:pt>
                <c:pt idx="194168">
                  <c:v>0.69961099999999998</c:v>
                </c:pt>
                <c:pt idx="194169">
                  <c:v>0.69961099999999998</c:v>
                </c:pt>
                <c:pt idx="194170">
                  <c:v>0.69961099999999998</c:v>
                </c:pt>
                <c:pt idx="194171">
                  <c:v>0.69961099999999998</c:v>
                </c:pt>
                <c:pt idx="194172">
                  <c:v>0.69961099999999998</c:v>
                </c:pt>
                <c:pt idx="194173">
                  <c:v>0.69961099999999998</c:v>
                </c:pt>
                <c:pt idx="194174">
                  <c:v>0.69961099999999998</c:v>
                </c:pt>
                <c:pt idx="194175">
                  <c:v>0.69961099999999998</c:v>
                </c:pt>
                <c:pt idx="194176">
                  <c:v>0.69961200000000001</c:v>
                </c:pt>
                <c:pt idx="194177">
                  <c:v>0.69961200000000001</c:v>
                </c:pt>
                <c:pt idx="194178">
                  <c:v>0.69961200000000001</c:v>
                </c:pt>
                <c:pt idx="194179">
                  <c:v>0.69961200000000001</c:v>
                </c:pt>
                <c:pt idx="194180">
                  <c:v>0.69961200000000001</c:v>
                </c:pt>
                <c:pt idx="194181">
                  <c:v>0.69961200000000001</c:v>
                </c:pt>
                <c:pt idx="194182">
                  <c:v>0.69961200000000001</c:v>
                </c:pt>
                <c:pt idx="194183">
                  <c:v>0.69961200000000001</c:v>
                </c:pt>
                <c:pt idx="194184">
                  <c:v>0.69961200000000001</c:v>
                </c:pt>
                <c:pt idx="194185">
                  <c:v>0.69961200000000001</c:v>
                </c:pt>
                <c:pt idx="194186">
                  <c:v>0.69961200000000001</c:v>
                </c:pt>
                <c:pt idx="194187">
                  <c:v>0.69961200000000001</c:v>
                </c:pt>
                <c:pt idx="194188">
                  <c:v>0.69961200000000001</c:v>
                </c:pt>
                <c:pt idx="194189">
                  <c:v>0.69961300000000004</c:v>
                </c:pt>
                <c:pt idx="194190">
                  <c:v>0.69961300000000004</c:v>
                </c:pt>
                <c:pt idx="194191">
                  <c:v>0.69961300000000004</c:v>
                </c:pt>
                <c:pt idx="194192">
                  <c:v>0.69961300000000004</c:v>
                </c:pt>
                <c:pt idx="194193">
                  <c:v>0.69961300000000004</c:v>
                </c:pt>
                <c:pt idx="194194">
                  <c:v>0.69961300000000004</c:v>
                </c:pt>
                <c:pt idx="194195">
                  <c:v>0.69961300000000004</c:v>
                </c:pt>
                <c:pt idx="194196">
                  <c:v>0.69961300000000004</c:v>
                </c:pt>
                <c:pt idx="194197">
                  <c:v>0.69961300000000004</c:v>
                </c:pt>
                <c:pt idx="194198">
                  <c:v>0.69961300000000004</c:v>
                </c:pt>
                <c:pt idx="194199">
                  <c:v>0.69961300000000004</c:v>
                </c:pt>
                <c:pt idx="194200">
                  <c:v>0.69961300000000004</c:v>
                </c:pt>
                <c:pt idx="194201">
                  <c:v>0.69961399999999996</c:v>
                </c:pt>
                <c:pt idx="194202">
                  <c:v>0.69961399999999996</c:v>
                </c:pt>
                <c:pt idx="194203">
                  <c:v>0.69961399999999996</c:v>
                </c:pt>
                <c:pt idx="194204">
                  <c:v>0.69961399999999996</c:v>
                </c:pt>
                <c:pt idx="194205">
                  <c:v>0.69961399999999996</c:v>
                </c:pt>
                <c:pt idx="194206">
                  <c:v>0.69961399999999996</c:v>
                </c:pt>
                <c:pt idx="194207">
                  <c:v>0.69961399999999996</c:v>
                </c:pt>
                <c:pt idx="194208">
                  <c:v>0.69961399999999996</c:v>
                </c:pt>
                <c:pt idx="194209">
                  <c:v>0.69961399999999996</c:v>
                </c:pt>
                <c:pt idx="194210">
                  <c:v>0.69961399999999996</c:v>
                </c:pt>
                <c:pt idx="194211">
                  <c:v>0.69961399999999996</c:v>
                </c:pt>
                <c:pt idx="194212">
                  <c:v>0.69961399999999996</c:v>
                </c:pt>
                <c:pt idx="194213">
                  <c:v>0.69961399999999996</c:v>
                </c:pt>
                <c:pt idx="194214">
                  <c:v>0.69961499999999999</c:v>
                </c:pt>
                <c:pt idx="194215">
                  <c:v>0.69961499999999999</c:v>
                </c:pt>
                <c:pt idx="194216">
                  <c:v>0.69961499999999999</c:v>
                </c:pt>
                <c:pt idx="194217">
                  <c:v>0.69961499999999999</c:v>
                </c:pt>
                <c:pt idx="194218">
                  <c:v>0.69961499999999999</c:v>
                </c:pt>
                <c:pt idx="194219">
                  <c:v>0.69961499999999999</c:v>
                </c:pt>
                <c:pt idx="194220">
                  <c:v>0.69961499999999999</c:v>
                </c:pt>
                <c:pt idx="194221">
                  <c:v>0.69961499999999999</c:v>
                </c:pt>
                <c:pt idx="194222">
                  <c:v>0.69961499999999999</c:v>
                </c:pt>
                <c:pt idx="194223">
                  <c:v>0.69961499999999999</c:v>
                </c:pt>
                <c:pt idx="194224">
                  <c:v>0.69961499999999999</c:v>
                </c:pt>
                <c:pt idx="194225">
                  <c:v>0.69961499999999999</c:v>
                </c:pt>
                <c:pt idx="194226">
                  <c:v>0.69961499999999999</c:v>
                </c:pt>
                <c:pt idx="194227">
                  <c:v>0.69961600000000002</c:v>
                </c:pt>
                <c:pt idx="194228">
                  <c:v>0.69961600000000002</c:v>
                </c:pt>
                <c:pt idx="194229">
                  <c:v>0.69961600000000002</c:v>
                </c:pt>
                <c:pt idx="194230">
                  <c:v>0.69961600000000002</c:v>
                </c:pt>
                <c:pt idx="194231">
                  <c:v>0.69961600000000002</c:v>
                </c:pt>
                <c:pt idx="194232">
                  <c:v>0.69961600000000002</c:v>
                </c:pt>
                <c:pt idx="194233">
                  <c:v>0.69961600000000002</c:v>
                </c:pt>
                <c:pt idx="194234">
                  <c:v>0.69961600000000002</c:v>
                </c:pt>
                <c:pt idx="194235">
                  <c:v>0.69961600000000002</c:v>
                </c:pt>
                <c:pt idx="194236">
                  <c:v>0.69961600000000002</c:v>
                </c:pt>
                <c:pt idx="194237">
                  <c:v>0.69961600000000002</c:v>
                </c:pt>
                <c:pt idx="194238">
                  <c:v>0.69961600000000002</c:v>
                </c:pt>
                <c:pt idx="194239">
                  <c:v>0.69961600000000002</c:v>
                </c:pt>
                <c:pt idx="194240">
                  <c:v>0.69961700000000004</c:v>
                </c:pt>
                <c:pt idx="194241">
                  <c:v>0.69961700000000004</c:v>
                </c:pt>
                <c:pt idx="194242">
                  <c:v>0.69961700000000004</c:v>
                </c:pt>
                <c:pt idx="194243">
                  <c:v>0.69961700000000004</c:v>
                </c:pt>
                <c:pt idx="194244">
                  <c:v>0.69961700000000004</c:v>
                </c:pt>
                <c:pt idx="194245">
                  <c:v>0.69961700000000004</c:v>
                </c:pt>
                <c:pt idx="194246">
                  <c:v>0.69961700000000004</c:v>
                </c:pt>
                <c:pt idx="194247">
                  <c:v>0.69961700000000004</c:v>
                </c:pt>
                <c:pt idx="194248">
                  <c:v>0.69961700000000004</c:v>
                </c:pt>
                <c:pt idx="194249">
                  <c:v>0.69961700000000004</c:v>
                </c:pt>
                <c:pt idx="194250">
                  <c:v>0.69961700000000004</c:v>
                </c:pt>
                <c:pt idx="194251">
                  <c:v>0.69961700000000004</c:v>
                </c:pt>
                <c:pt idx="194252">
                  <c:v>0.69961700000000004</c:v>
                </c:pt>
                <c:pt idx="194253">
                  <c:v>0.69961700000000004</c:v>
                </c:pt>
                <c:pt idx="194254">
                  <c:v>0.69961799999999996</c:v>
                </c:pt>
                <c:pt idx="194255">
                  <c:v>0.69961799999999996</c:v>
                </c:pt>
                <c:pt idx="194256">
                  <c:v>0.69961799999999996</c:v>
                </c:pt>
                <c:pt idx="194257">
                  <c:v>0.69961799999999996</c:v>
                </c:pt>
                <c:pt idx="194258">
                  <c:v>0.69961799999999996</c:v>
                </c:pt>
                <c:pt idx="194259">
                  <c:v>0.69961799999999996</c:v>
                </c:pt>
                <c:pt idx="194260">
                  <c:v>0.69961799999999996</c:v>
                </c:pt>
                <c:pt idx="194261">
                  <c:v>0.69961799999999996</c:v>
                </c:pt>
                <c:pt idx="194262">
                  <c:v>0.69961799999999996</c:v>
                </c:pt>
                <c:pt idx="194263">
                  <c:v>0.69961799999999996</c:v>
                </c:pt>
                <c:pt idx="194264">
                  <c:v>0.69961799999999996</c:v>
                </c:pt>
                <c:pt idx="194265">
                  <c:v>0.69961799999999996</c:v>
                </c:pt>
                <c:pt idx="194266">
                  <c:v>0.69961799999999996</c:v>
                </c:pt>
                <c:pt idx="194267">
                  <c:v>0.69961899999999999</c:v>
                </c:pt>
                <c:pt idx="194268">
                  <c:v>0.69961899999999999</c:v>
                </c:pt>
                <c:pt idx="194269">
                  <c:v>0.69961899999999999</c:v>
                </c:pt>
                <c:pt idx="194270">
                  <c:v>0.69961899999999999</c:v>
                </c:pt>
                <c:pt idx="194271">
                  <c:v>0.69961899999999999</c:v>
                </c:pt>
                <c:pt idx="194272">
                  <c:v>0.69961899999999999</c:v>
                </c:pt>
                <c:pt idx="194273">
                  <c:v>0.69961899999999999</c:v>
                </c:pt>
                <c:pt idx="194274">
                  <c:v>0.69961899999999999</c:v>
                </c:pt>
                <c:pt idx="194275">
                  <c:v>0.69961899999999999</c:v>
                </c:pt>
                <c:pt idx="194276">
                  <c:v>0.69961899999999999</c:v>
                </c:pt>
                <c:pt idx="194277">
                  <c:v>0.69961899999999999</c:v>
                </c:pt>
                <c:pt idx="194278">
                  <c:v>0.69961899999999999</c:v>
                </c:pt>
                <c:pt idx="194279">
                  <c:v>0.69961899999999999</c:v>
                </c:pt>
                <c:pt idx="194280">
                  <c:v>0.69962000000000002</c:v>
                </c:pt>
                <c:pt idx="194281">
                  <c:v>0.69962000000000002</c:v>
                </c:pt>
                <c:pt idx="194282">
                  <c:v>0.69962000000000002</c:v>
                </c:pt>
                <c:pt idx="194283">
                  <c:v>0.69962000000000002</c:v>
                </c:pt>
                <c:pt idx="194284">
                  <c:v>0.69962000000000002</c:v>
                </c:pt>
                <c:pt idx="194285">
                  <c:v>0.69962000000000002</c:v>
                </c:pt>
                <c:pt idx="194286">
                  <c:v>0.69962000000000002</c:v>
                </c:pt>
                <c:pt idx="194287">
                  <c:v>0.69962000000000002</c:v>
                </c:pt>
                <c:pt idx="194288">
                  <c:v>0.69962000000000002</c:v>
                </c:pt>
                <c:pt idx="194289">
                  <c:v>0.69962000000000002</c:v>
                </c:pt>
                <c:pt idx="194290">
                  <c:v>0.69962000000000002</c:v>
                </c:pt>
                <c:pt idx="194291">
                  <c:v>0.69962000000000002</c:v>
                </c:pt>
                <c:pt idx="194292">
                  <c:v>0.69962000000000002</c:v>
                </c:pt>
                <c:pt idx="194293">
                  <c:v>0.69962100000000005</c:v>
                </c:pt>
                <c:pt idx="194294">
                  <c:v>0.69962100000000005</c:v>
                </c:pt>
                <c:pt idx="194295">
                  <c:v>0.69962100000000005</c:v>
                </c:pt>
                <c:pt idx="194296">
                  <c:v>0.69962100000000005</c:v>
                </c:pt>
                <c:pt idx="194297">
                  <c:v>0.69962100000000005</c:v>
                </c:pt>
                <c:pt idx="194298">
                  <c:v>0.69962100000000005</c:v>
                </c:pt>
                <c:pt idx="194299">
                  <c:v>0.69962100000000005</c:v>
                </c:pt>
                <c:pt idx="194300">
                  <c:v>0.69962100000000005</c:v>
                </c:pt>
                <c:pt idx="194301">
                  <c:v>0.69962100000000005</c:v>
                </c:pt>
                <c:pt idx="194302">
                  <c:v>0.69962100000000005</c:v>
                </c:pt>
                <c:pt idx="194303">
                  <c:v>0.69962100000000005</c:v>
                </c:pt>
                <c:pt idx="194304">
                  <c:v>0.69962100000000005</c:v>
                </c:pt>
                <c:pt idx="194305">
                  <c:v>0.69962100000000005</c:v>
                </c:pt>
                <c:pt idx="194306">
                  <c:v>0.69962100000000005</c:v>
                </c:pt>
                <c:pt idx="194307">
                  <c:v>0.69962199999999997</c:v>
                </c:pt>
                <c:pt idx="194308">
                  <c:v>0.69962199999999997</c:v>
                </c:pt>
                <c:pt idx="194309">
                  <c:v>0.69962199999999997</c:v>
                </c:pt>
                <c:pt idx="194310">
                  <c:v>0.69962199999999997</c:v>
                </c:pt>
                <c:pt idx="194311">
                  <c:v>0.69962199999999997</c:v>
                </c:pt>
                <c:pt idx="194312">
                  <c:v>0.69962199999999997</c:v>
                </c:pt>
                <c:pt idx="194313">
                  <c:v>0.69962199999999997</c:v>
                </c:pt>
                <c:pt idx="194314">
                  <c:v>0.69962199999999997</c:v>
                </c:pt>
                <c:pt idx="194315">
                  <c:v>0.69962199999999997</c:v>
                </c:pt>
                <c:pt idx="194316">
                  <c:v>0.69962199999999997</c:v>
                </c:pt>
                <c:pt idx="194317">
                  <c:v>0.69962199999999997</c:v>
                </c:pt>
                <c:pt idx="194318">
                  <c:v>0.69962199999999997</c:v>
                </c:pt>
                <c:pt idx="194319">
                  <c:v>0.69962199999999997</c:v>
                </c:pt>
                <c:pt idx="194320">
                  <c:v>0.69962299999999999</c:v>
                </c:pt>
                <c:pt idx="194321">
                  <c:v>0.69962299999999999</c:v>
                </c:pt>
                <c:pt idx="194322">
                  <c:v>0.69962299999999999</c:v>
                </c:pt>
                <c:pt idx="194323">
                  <c:v>0.69962299999999999</c:v>
                </c:pt>
                <c:pt idx="194324">
                  <c:v>0.69962299999999999</c:v>
                </c:pt>
                <c:pt idx="194325">
                  <c:v>0.69962299999999999</c:v>
                </c:pt>
                <c:pt idx="194326">
                  <c:v>0.69962299999999999</c:v>
                </c:pt>
                <c:pt idx="194327">
                  <c:v>0.69962299999999999</c:v>
                </c:pt>
                <c:pt idx="194328">
                  <c:v>0.69962299999999999</c:v>
                </c:pt>
                <c:pt idx="194329">
                  <c:v>0.69962299999999999</c:v>
                </c:pt>
                <c:pt idx="194330">
                  <c:v>0.69962299999999999</c:v>
                </c:pt>
                <c:pt idx="194331">
                  <c:v>0.69962299999999999</c:v>
                </c:pt>
                <c:pt idx="194332">
                  <c:v>0.69962299999999999</c:v>
                </c:pt>
                <c:pt idx="194333">
                  <c:v>0.69962299999999999</c:v>
                </c:pt>
                <c:pt idx="194334">
                  <c:v>0.69962400000000002</c:v>
                </c:pt>
                <c:pt idx="194335">
                  <c:v>0.69962400000000002</c:v>
                </c:pt>
                <c:pt idx="194336">
                  <c:v>0.69962400000000002</c:v>
                </c:pt>
                <c:pt idx="194337">
                  <c:v>0.69962400000000002</c:v>
                </c:pt>
                <c:pt idx="194338">
                  <c:v>0.69962400000000002</c:v>
                </c:pt>
                <c:pt idx="194339">
                  <c:v>0.69962400000000002</c:v>
                </c:pt>
                <c:pt idx="194340">
                  <c:v>0.69962400000000002</c:v>
                </c:pt>
                <c:pt idx="194341">
                  <c:v>0.69962400000000002</c:v>
                </c:pt>
                <c:pt idx="194342">
                  <c:v>0.69962400000000002</c:v>
                </c:pt>
                <c:pt idx="194343">
                  <c:v>0.69962400000000002</c:v>
                </c:pt>
                <c:pt idx="194344">
                  <c:v>0.69962400000000002</c:v>
                </c:pt>
                <c:pt idx="194345">
                  <c:v>0.69962400000000002</c:v>
                </c:pt>
                <c:pt idx="194346">
                  <c:v>0.69962400000000002</c:v>
                </c:pt>
                <c:pt idx="194347">
                  <c:v>0.69962500000000005</c:v>
                </c:pt>
                <c:pt idx="194348">
                  <c:v>0.69962500000000005</c:v>
                </c:pt>
                <c:pt idx="194349">
                  <c:v>0.69962500000000005</c:v>
                </c:pt>
                <c:pt idx="194350">
                  <c:v>0.69962500000000005</c:v>
                </c:pt>
                <c:pt idx="194351">
                  <c:v>0.69962500000000005</c:v>
                </c:pt>
                <c:pt idx="194352">
                  <c:v>0.69962500000000005</c:v>
                </c:pt>
                <c:pt idx="194353">
                  <c:v>0.69962500000000005</c:v>
                </c:pt>
                <c:pt idx="194354">
                  <c:v>0.69962500000000005</c:v>
                </c:pt>
                <c:pt idx="194355">
                  <c:v>0.69962500000000005</c:v>
                </c:pt>
                <c:pt idx="194356">
                  <c:v>0.69962500000000005</c:v>
                </c:pt>
                <c:pt idx="194357">
                  <c:v>0.69962500000000005</c:v>
                </c:pt>
                <c:pt idx="194358">
                  <c:v>0.69962500000000005</c:v>
                </c:pt>
                <c:pt idx="194359">
                  <c:v>0.69962500000000005</c:v>
                </c:pt>
                <c:pt idx="194360">
                  <c:v>0.69962500000000005</c:v>
                </c:pt>
                <c:pt idx="194361">
                  <c:v>0.69962599999999997</c:v>
                </c:pt>
                <c:pt idx="194362">
                  <c:v>0.69962599999999997</c:v>
                </c:pt>
                <c:pt idx="194363">
                  <c:v>0.69962599999999997</c:v>
                </c:pt>
                <c:pt idx="194364">
                  <c:v>0.69962599999999997</c:v>
                </c:pt>
                <c:pt idx="194365">
                  <c:v>0.69962599999999997</c:v>
                </c:pt>
                <c:pt idx="194366">
                  <c:v>0.69962599999999997</c:v>
                </c:pt>
                <c:pt idx="194367">
                  <c:v>0.69962599999999997</c:v>
                </c:pt>
                <c:pt idx="194368">
                  <c:v>0.69962599999999997</c:v>
                </c:pt>
                <c:pt idx="194369">
                  <c:v>0.69962599999999997</c:v>
                </c:pt>
                <c:pt idx="194370">
                  <c:v>0.69962599999999997</c:v>
                </c:pt>
                <c:pt idx="194371">
                  <c:v>0.69962599999999997</c:v>
                </c:pt>
                <c:pt idx="194372">
                  <c:v>0.69962599999999997</c:v>
                </c:pt>
                <c:pt idx="194373">
                  <c:v>0.69962599999999997</c:v>
                </c:pt>
                <c:pt idx="194374">
                  <c:v>0.69962599999999997</c:v>
                </c:pt>
                <c:pt idx="194375">
                  <c:v>0.699627</c:v>
                </c:pt>
                <c:pt idx="194376">
                  <c:v>0.699627</c:v>
                </c:pt>
                <c:pt idx="194377">
                  <c:v>0.699627</c:v>
                </c:pt>
                <c:pt idx="194378">
                  <c:v>0.699627</c:v>
                </c:pt>
                <c:pt idx="194379">
                  <c:v>0.699627</c:v>
                </c:pt>
                <c:pt idx="194380">
                  <c:v>0.699627</c:v>
                </c:pt>
                <c:pt idx="194381">
                  <c:v>0.699627</c:v>
                </c:pt>
                <c:pt idx="194382">
                  <c:v>0.699627</c:v>
                </c:pt>
                <c:pt idx="194383">
                  <c:v>0.699627</c:v>
                </c:pt>
                <c:pt idx="194384">
                  <c:v>0.699627</c:v>
                </c:pt>
                <c:pt idx="194385">
                  <c:v>0.699627</c:v>
                </c:pt>
                <c:pt idx="194386">
                  <c:v>0.699627</c:v>
                </c:pt>
                <c:pt idx="194387">
                  <c:v>0.699627</c:v>
                </c:pt>
                <c:pt idx="194388">
                  <c:v>0.69962800000000003</c:v>
                </c:pt>
                <c:pt idx="194389">
                  <c:v>0.69962800000000003</c:v>
                </c:pt>
                <c:pt idx="194390">
                  <c:v>0.69962800000000003</c:v>
                </c:pt>
                <c:pt idx="194391">
                  <c:v>0.69962800000000003</c:v>
                </c:pt>
                <c:pt idx="194392">
                  <c:v>0.69962800000000003</c:v>
                </c:pt>
                <c:pt idx="194393">
                  <c:v>0.69962800000000003</c:v>
                </c:pt>
                <c:pt idx="194394">
                  <c:v>0.69962800000000003</c:v>
                </c:pt>
                <c:pt idx="194395">
                  <c:v>0.69962800000000003</c:v>
                </c:pt>
                <c:pt idx="194396">
                  <c:v>0.69962800000000003</c:v>
                </c:pt>
                <c:pt idx="194397">
                  <c:v>0.69962800000000003</c:v>
                </c:pt>
                <c:pt idx="194398">
                  <c:v>0.69962800000000003</c:v>
                </c:pt>
                <c:pt idx="194399">
                  <c:v>0.69962800000000003</c:v>
                </c:pt>
                <c:pt idx="194400">
                  <c:v>0.69962800000000003</c:v>
                </c:pt>
                <c:pt idx="194401">
                  <c:v>0.69962800000000003</c:v>
                </c:pt>
                <c:pt idx="194402">
                  <c:v>0.69962899999999995</c:v>
                </c:pt>
                <c:pt idx="194403">
                  <c:v>0.69962899999999995</c:v>
                </c:pt>
                <c:pt idx="194404">
                  <c:v>0.69962899999999995</c:v>
                </c:pt>
                <c:pt idx="194405">
                  <c:v>0.69962899999999995</c:v>
                </c:pt>
                <c:pt idx="194406">
                  <c:v>0.69962899999999995</c:v>
                </c:pt>
                <c:pt idx="194407">
                  <c:v>0.69962899999999995</c:v>
                </c:pt>
                <c:pt idx="194408">
                  <c:v>0.69962899999999995</c:v>
                </c:pt>
                <c:pt idx="194409">
                  <c:v>0.69962899999999995</c:v>
                </c:pt>
                <c:pt idx="194410">
                  <c:v>0.69962899999999995</c:v>
                </c:pt>
                <c:pt idx="194411">
                  <c:v>0.69962899999999995</c:v>
                </c:pt>
                <c:pt idx="194412">
                  <c:v>0.69962899999999995</c:v>
                </c:pt>
                <c:pt idx="194413">
                  <c:v>0.69962899999999995</c:v>
                </c:pt>
                <c:pt idx="194414">
                  <c:v>0.69962899999999995</c:v>
                </c:pt>
                <c:pt idx="194415">
                  <c:v>0.69962899999999995</c:v>
                </c:pt>
                <c:pt idx="194416">
                  <c:v>0.69962999999999997</c:v>
                </c:pt>
                <c:pt idx="194417">
                  <c:v>0.69962999999999997</c:v>
                </c:pt>
                <c:pt idx="194418">
                  <c:v>0.69962999999999997</c:v>
                </c:pt>
                <c:pt idx="194419">
                  <c:v>0.69962999999999997</c:v>
                </c:pt>
                <c:pt idx="194420">
                  <c:v>0.69962999999999997</c:v>
                </c:pt>
                <c:pt idx="194421">
                  <c:v>0.69962999999999997</c:v>
                </c:pt>
                <c:pt idx="194422">
                  <c:v>0.69962999999999997</c:v>
                </c:pt>
                <c:pt idx="194423">
                  <c:v>0.69962999999999997</c:v>
                </c:pt>
                <c:pt idx="194424">
                  <c:v>0.69962999999999997</c:v>
                </c:pt>
                <c:pt idx="194425">
                  <c:v>0.69962999999999997</c:v>
                </c:pt>
                <c:pt idx="194426">
                  <c:v>0.69962999999999997</c:v>
                </c:pt>
                <c:pt idx="194427">
                  <c:v>0.69962999999999997</c:v>
                </c:pt>
                <c:pt idx="194428">
                  <c:v>0.69962999999999997</c:v>
                </c:pt>
                <c:pt idx="194429">
                  <c:v>0.69962999999999997</c:v>
                </c:pt>
                <c:pt idx="194430">
                  <c:v>0.699631</c:v>
                </c:pt>
                <c:pt idx="194431">
                  <c:v>0.699631</c:v>
                </c:pt>
                <c:pt idx="194432">
                  <c:v>0.699631</c:v>
                </c:pt>
                <c:pt idx="194433">
                  <c:v>0.699631</c:v>
                </c:pt>
                <c:pt idx="194434">
                  <c:v>0.699631</c:v>
                </c:pt>
                <c:pt idx="194435">
                  <c:v>0.699631</c:v>
                </c:pt>
                <c:pt idx="194436">
                  <c:v>0.699631</c:v>
                </c:pt>
                <c:pt idx="194437">
                  <c:v>0.699631</c:v>
                </c:pt>
                <c:pt idx="194438">
                  <c:v>0.699631</c:v>
                </c:pt>
                <c:pt idx="194439">
                  <c:v>0.699631</c:v>
                </c:pt>
                <c:pt idx="194440">
                  <c:v>0.699631</c:v>
                </c:pt>
                <c:pt idx="194441">
                  <c:v>0.699631</c:v>
                </c:pt>
                <c:pt idx="194442">
                  <c:v>0.699631</c:v>
                </c:pt>
                <c:pt idx="194443">
                  <c:v>0.699631</c:v>
                </c:pt>
                <c:pt idx="194444">
                  <c:v>0.69963200000000003</c:v>
                </c:pt>
                <c:pt idx="194445">
                  <c:v>0.69963200000000003</c:v>
                </c:pt>
                <c:pt idx="194446">
                  <c:v>0.69963200000000003</c:v>
                </c:pt>
                <c:pt idx="194447">
                  <c:v>0.69963200000000003</c:v>
                </c:pt>
                <c:pt idx="194448">
                  <c:v>0.69963200000000003</c:v>
                </c:pt>
                <c:pt idx="194449">
                  <c:v>0.69963200000000003</c:v>
                </c:pt>
                <c:pt idx="194450">
                  <c:v>0.69963200000000003</c:v>
                </c:pt>
                <c:pt idx="194451">
                  <c:v>0.69963200000000003</c:v>
                </c:pt>
                <c:pt idx="194452">
                  <c:v>0.69963200000000003</c:v>
                </c:pt>
                <c:pt idx="194453">
                  <c:v>0.69963200000000003</c:v>
                </c:pt>
                <c:pt idx="194454">
                  <c:v>0.69963200000000003</c:v>
                </c:pt>
                <c:pt idx="194455">
                  <c:v>0.69963200000000003</c:v>
                </c:pt>
                <c:pt idx="194456">
                  <c:v>0.69963200000000003</c:v>
                </c:pt>
                <c:pt idx="194457">
                  <c:v>0.69963200000000003</c:v>
                </c:pt>
                <c:pt idx="194458">
                  <c:v>0.69963299999999995</c:v>
                </c:pt>
                <c:pt idx="194459">
                  <c:v>0.69963299999999995</c:v>
                </c:pt>
                <c:pt idx="194460">
                  <c:v>0.69963299999999995</c:v>
                </c:pt>
                <c:pt idx="194461">
                  <c:v>0.69963299999999995</c:v>
                </c:pt>
                <c:pt idx="194462">
                  <c:v>0.69963299999999995</c:v>
                </c:pt>
                <c:pt idx="194463">
                  <c:v>0.69963299999999995</c:v>
                </c:pt>
                <c:pt idx="194464">
                  <c:v>0.69963299999999995</c:v>
                </c:pt>
                <c:pt idx="194465">
                  <c:v>0.69963299999999995</c:v>
                </c:pt>
                <c:pt idx="194466">
                  <c:v>0.69963299999999995</c:v>
                </c:pt>
                <c:pt idx="194467">
                  <c:v>0.69963299999999995</c:v>
                </c:pt>
                <c:pt idx="194468">
                  <c:v>0.69963299999999995</c:v>
                </c:pt>
                <c:pt idx="194469">
                  <c:v>0.69963299999999995</c:v>
                </c:pt>
                <c:pt idx="194470">
                  <c:v>0.69963299999999995</c:v>
                </c:pt>
                <c:pt idx="194471">
                  <c:v>0.69963299999999995</c:v>
                </c:pt>
                <c:pt idx="194472">
                  <c:v>0.69963299999999995</c:v>
                </c:pt>
                <c:pt idx="194473">
                  <c:v>0.69963399999999998</c:v>
                </c:pt>
                <c:pt idx="194474">
                  <c:v>0.69963399999999998</c:v>
                </c:pt>
                <c:pt idx="194475">
                  <c:v>0.69963399999999998</c:v>
                </c:pt>
                <c:pt idx="194476">
                  <c:v>0.69963399999999998</c:v>
                </c:pt>
                <c:pt idx="194477">
                  <c:v>0.69963399999999998</c:v>
                </c:pt>
                <c:pt idx="194478">
                  <c:v>0.69963399999999998</c:v>
                </c:pt>
                <c:pt idx="194479">
                  <c:v>0.69963399999999998</c:v>
                </c:pt>
                <c:pt idx="194480">
                  <c:v>0.69963399999999998</c:v>
                </c:pt>
                <c:pt idx="194481">
                  <c:v>0.69963399999999998</c:v>
                </c:pt>
                <c:pt idx="194482">
                  <c:v>0.69963399999999998</c:v>
                </c:pt>
                <c:pt idx="194483">
                  <c:v>0.69963399999999998</c:v>
                </c:pt>
                <c:pt idx="194484">
                  <c:v>0.69963399999999998</c:v>
                </c:pt>
                <c:pt idx="194485">
                  <c:v>0.69963399999999998</c:v>
                </c:pt>
                <c:pt idx="194486">
                  <c:v>0.69963399999999998</c:v>
                </c:pt>
                <c:pt idx="194487">
                  <c:v>0.69963500000000001</c:v>
                </c:pt>
                <c:pt idx="194488">
                  <c:v>0.69963500000000001</c:v>
                </c:pt>
                <c:pt idx="194489">
                  <c:v>0.69963500000000001</c:v>
                </c:pt>
                <c:pt idx="194490">
                  <c:v>0.69963500000000001</c:v>
                </c:pt>
                <c:pt idx="194491">
                  <c:v>0.69963500000000001</c:v>
                </c:pt>
                <c:pt idx="194492">
                  <c:v>0.69963500000000001</c:v>
                </c:pt>
                <c:pt idx="194493">
                  <c:v>0.69963500000000001</c:v>
                </c:pt>
                <c:pt idx="194494">
                  <c:v>0.69963500000000001</c:v>
                </c:pt>
                <c:pt idx="194495">
                  <c:v>0.69963500000000001</c:v>
                </c:pt>
                <c:pt idx="194496">
                  <c:v>0.69963500000000001</c:v>
                </c:pt>
                <c:pt idx="194497">
                  <c:v>0.69963500000000001</c:v>
                </c:pt>
                <c:pt idx="194498">
                  <c:v>0.69963500000000001</c:v>
                </c:pt>
                <c:pt idx="194499">
                  <c:v>0.69963500000000001</c:v>
                </c:pt>
                <c:pt idx="194500">
                  <c:v>0.69963500000000001</c:v>
                </c:pt>
                <c:pt idx="194501">
                  <c:v>0.69963600000000004</c:v>
                </c:pt>
                <c:pt idx="194502">
                  <c:v>0.69963600000000004</c:v>
                </c:pt>
                <c:pt idx="194503">
                  <c:v>0.69963600000000004</c:v>
                </c:pt>
                <c:pt idx="194504">
                  <c:v>0.69963600000000004</c:v>
                </c:pt>
                <c:pt idx="194505">
                  <c:v>0.69963600000000004</c:v>
                </c:pt>
                <c:pt idx="194506">
                  <c:v>0.69963600000000004</c:v>
                </c:pt>
                <c:pt idx="194507">
                  <c:v>0.69963600000000004</c:v>
                </c:pt>
                <c:pt idx="194508">
                  <c:v>0.69963600000000004</c:v>
                </c:pt>
                <c:pt idx="194509">
                  <c:v>0.69963600000000004</c:v>
                </c:pt>
                <c:pt idx="194510">
                  <c:v>0.69963600000000004</c:v>
                </c:pt>
                <c:pt idx="194511">
                  <c:v>0.69963600000000004</c:v>
                </c:pt>
                <c:pt idx="194512">
                  <c:v>0.69963600000000004</c:v>
                </c:pt>
                <c:pt idx="194513">
                  <c:v>0.69963600000000004</c:v>
                </c:pt>
                <c:pt idx="194514">
                  <c:v>0.69963600000000004</c:v>
                </c:pt>
                <c:pt idx="194515">
                  <c:v>0.69963600000000004</c:v>
                </c:pt>
                <c:pt idx="194516">
                  <c:v>0.69963699999999995</c:v>
                </c:pt>
                <c:pt idx="194517">
                  <c:v>0.69963699999999995</c:v>
                </c:pt>
                <c:pt idx="194518">
                  <c:v>0.69963699999999995</c:v>
                </c:pt>
                <c:pt idx="194519">
                  <c:v>0.69963699999999995</c:v>
                </c:pt>
                <c:pt idx="194520">
                  <c:v>0.69963699999999995</c:v>
                </c:pt>
                <c:pt idx="194521">
                  <c:v>0.69963699999999995</c:v>
                </c:pt>
                <c:pt idx="194522">
                  <c:v>0.69963699999999995</c:v>
                </c:pt>
                <c:pt idx="194523">
                  <c:v>0.69963699999999995</c:v>
                </c:pt>
                <c:pt idx="194524">
                  <c:v>0.69963699999999995</c:v>
                </c:pt>
                <c:pt idx="194525">
                  <c:v>0.69963699999999995</c:v>
                </c:pt>
                <c:pt idx="194526">
                  <c:v>0.69963699999999995</c:v>
                </c:pt>
                <c:pt idx="194527">
                  <c:v>0.69963699999999995</c:v>
                </c:pt>
                <c:pt idx="194528">
                  <c:v>0.69963699999999995</c:v>
                </c:pt>
                <c:pt idx="194529">
                  <c:v>0.69963699999999995</c:v>
                </c:pt>
                <c:pt idx="194530">
                  <c:v>0.69963799999999998</c:v>
                </c:pt>
                <c:pt idx="194531">
                  <c:v>0.69963799999999998</c:v>
                </c:pt>
                <c:pt idx="194532">
                  <c:v>0.69963799999999998</c:v>
                </c:pt>
                <c:pt idx="194533">
                  <c:v>0.69963799999999998</c:v>
                </c:pt>
                <c:pt idx="194534">
                  <c:v>0.69963799999999998</c:v>
                </c:pt>
                <c:pt idx="194535">
                  <c:v>0.69963799999999998</c:v>
                </c:pt>
                <c:pt idx="194536">
                  <c:v>0.69963799999999998</c:v>
                </c:pt>
                <c:pt idx="194537">
                  <c:v>0.69963799999999998</c:v>
                </c:pt>
                <c:pt idx="194538">
                  <c:v>0.69963799999999998</c:v>
                </c:pt>
                <c:pt idx="194539">
                  <c:v>0.69963799999999998</c:v>
                </c:pt>
                <c:pt idx="194540">
                  <c:v>0.69963799999999998</c:v>
                </c:pt>
                <c:pt idx="194541">
                  <c:v>0.69963799999999998</c:v>
                </c:pt>
                <c:pt idx="194542">
                  <c:v>0.69963799999999998</c:v>
                </c:pt>
                <c:pt idx="194543">
                  <c:v>0.69963799999999998</c:v>
                </c:pt>
                <c:pt idx="194544">
                  <c:v>0.69963799999999998</c:v>
                </c:pt>
                <c:pt idx="194545">
                  <c:v>0.69963900000000001</c:v>
                </c:pt>
                <c:pt idx="194546">
                  <c:v>0.69963900000000001</c:v>
                </c:pt>
                <c:pt idx="194547">
                  <c:v>0.69963900000000001</c:v>
                </c:pt>
                <c:pt idx="194548">
                  <c:v>0.69963900000000001</c:v>
                </c:pt>
                <c:pt idx="194549">
                  <c:v>0.69963900000000001</c:v>
                </c:pt>
                <c:pt idx="194550">
                  <c:v>0.69963900000000001</c:v>
                </c:pt>
                <c:pt idx="194551">
                  <c:v>0.69963900000000001</c:v>
                </c:pt>
                <c:pt idx="194552">
                  <c:v>0.69963900000000001</c:v>
                </c:pt>
                <c:pt idx="194553">
                  <c:v>0.69963900000000001</c:v>
                </c:pt>
                <c:pt idx="194554">
                  <c:v>0.69963900000000001</c:v>
                </c:pt>
                <c:pt idx="194555">
                  <c:v>0.69963900000000001</c:v>
                </c:pt>
                <c:pt idx="194556">
                  <c:v>0.69963900000000001</c:v>
                </c:pt>
                <c:pt idx="194557">
                  <c:v>0.69963900000000001</c:v>
                </c:pt>
                <c:pt idx="194558">
                  <c:v>0.69963900000000001</c:v>
                </c:pt>
                <c:pt idx="194559">
                  <c:v>0.69963900000000001</c:v>
                </c:pt>
                <c:pt idx="194560">
                  <c:v>0.69964000000000004</c:v>
                </c:pt>
                <c:pt idx="194561">
                  <c:v>0.69964000000000004</c:v>
                </c:pt>
                <c:pt idx="194562">
                  <c:v>0.69964000000000004</c:v>
                </c:pt>
                <c:pt idx="194563">
                  <c:v>0.69964000000000004</c:v>
                </c:pt>
                <c:pt idx="194564">
                  <c:v>0.69964000000000004</c:v>
                </c:pt>
                <c:pt idx="194565">
                  <c:v>0.69964000000000004</c:v>
                </c:pt>
                <c:pt idx="194566">
                  <c:v>0.69964000000000004</c:v>
                </c:pt>
                <c:pt idx="194567">
                  <c:v>0.69964000000000004</c:v>
                </c:pt>
                <c:pt idx="194568">
                  <c:v>0.69964000000000004</c:v>
                </c:pt>
                <c:pt idx="194569">
                  <c:v>0.69964000000000004</c:v>
                </c:pt>
                <c:pt idx="194570">
                  <c:v>0.69964000000000004</c:v>
                </c:pt>
                <c:pt idx="194571">
                  <c:v>0.69964000000000004</c:v>
                </c:pt>
                <c:pt idx="194572">
                  <c:v>0.69964000000000004</c:v>
                </c:pt>
                <c:pt idx="194573">
                  <c:v>0.69964000000000004</c:v>
                </c:pt>
                <c:pt idx="194574">
                  <c:v>0.69964099999999996</c:v>
                </c:pt>
                <c:pt idx="194575">
                  <c:v>0.69964099999999996</c:v>
                </c:pt>
                <c:pt idx="194576">
                  <c:v>0.69964099999999996</c:v>
                </c:pt>
                <c:pt idx="194577">
                  <c:v>0.69964099999999996</c:v>
                </c:pt>
                <c:pt idx="194578">
                  <c:v>0.69964099999999996</c:v>
                </c:pt>
                <c:pt idx="194579">
                  <c:v>0.69964099999999996</c:v>
                </c:pt>
                <c:pt idx="194580">
                  <c:v>0.69964099999999996</c:v>
                </c:pt>
                <c:pt idx="194581">
                  <c:v>0.69964099999999996</c:v>
                </c:pt>
                <c:pt idx="194582">
                  <c:v>0.69964099999999996</c:v>
                </c:pt>
                <c:pt idx="194583">
                  <c:v>0.69964099999999996</c:v>
                </c:pt>
                <c:pt idx="194584">
                  <c:v>0.69964099999999996</c:v>
                </c:pt>
                <c:pt idx="194585">
                  <c:v>0.69964099999999996</c:v>
                </c:pt>
                <c:pt idx="194586">
                  <c:v>0.69964099999999996</c:v>
                </c:pt>
                <c:pt idx="194587">
                  <c:v>0.69964099999999996</c:v>
                </c:pt>
                <c:pt idx="194588">
                  <c:v>0.69964099999999996</c:v>
                </c:pt>
                <c:pt idx="194589">
                  <c:v>0.69964199999999999</c:v>
                </c:pt>
                <c:pt idx="194590">
                  <c:v>0.69964199999999999</c:v>
                </c:pt>
                <c:pt idx="194591">
                  <c:v>0.69964199999999999</c:v>
                </c:pt>
                <c:pt idx="194592">
                  <c:v>0.69964199999999999</c:v>
                </c:pt>
                <c:pt idx="194593">
                  <c:v>0.69964199999999999</c:v>
                </c:pt>
                <c:pt idx="194594">
                  <c:v>0.69964199999999999</c:v>
                </c:pt>
                <c:pt idx="194595">
                  <c:v>0.69964199999999999</c:v>
                </c:pt>
                <c:pt idx="194596">
                  <c:v>0.69964199999999999</c:v>
                </c:pt>
                <c:pt idx="194597">
                  <c:v>0.69964199999999999</c:v>
                </c:pt>
                <c:pt idx="194598">
                  <c:v>0.69964199999999999</c:v>
                </c:pt>
                <c:pt idx="194599">
                  <c:v>0.69964199999999999</c:v>
                </c:pt>
                <c:pt idx="194600">
                  <c:v>0.69964199999999999</c:v>
                </c:pt>
                <c:pt idx="194601">
                  <c:v>0.69964199999999999</c:v>
                </c:pt>
                <c:pt idx="194602">
                  <c:v>0.69964199999999999</c:v>
                </c:pt>
                <c:pt idx="194603">
                  <c:v>0.69964199999999999</c:v>
                </c:pt>
                <c:pt idx="194604">
                  <c:v>0.69964300000000001</c:v>
                </c:pt>
                <c:pt idx="194605">
                  <c:v>0.69964300000000001</c:v>
                </c:pt>
                <c:pt idx="194606">
                  <c:v>0.69964300000000001</c:v>
                </c:pt>
                <c:pt idx="194607">
                  <c:v>0.69964300000000001</c:v>
                </c:pt>
                <c:pt idx="194608">
                  <c:v>0.69964300000000001</c:v>
                </c:pt>
                <c:pt idx="194609">
                  <c:v>0.69964300000000001</c:v>
                </c:pt>
                <c:pt idx="194610">
                  <c:v>0.69964300000000001</c:v>
                </c:pt>
                <c:pt idx="194611">
                  <c:v>0.69964300000000001</c:v>
                </c:pt>
                <c:pt idx="194612">
                  <c:v>0.69964300000000001</c:v>
                </c:pt>
                <c:pt idx="194613">
                  <c:v>0.69964300000000001</c:v>
                </c:pt>
                <c:pt idx="194614">
                  <c:v>0.69964300000000001</c:v>
                </c:pt>
                <c:pt idx="194615">
                  <c:v>0.69964300000000001</c:v>
                </c:pt>
                <c:pt idx="194616">
                  <c:v>0.69964300000000001</c:v>
                </c:pt>
                <c:pt idx="194617">
                  <c:v>0.69964300000000001</c:v>
                </c:pt>
                <c:pt idx="194618">
                  <c:v>0.69964300000000001</c:v>
                </c:pt>
                <c:pt idx="194619">
                  <c:v>0.69964400000000004</c:v>
                </c:pt>
                <c:pt idx="194620">
                  <c:v>0.69964400000000004</c:v>
                </c:pt>
                <c:pt idx="194621">
                  <c:v>0.69964400000000004</c:v>
                </c:pt>
                <c:pt idx="194622">
                  <c:v>0.69964400000000004</c:v>
                </c:pt>
                <c:pt idx="194623">
                  <c:v>0.69964400000000004</c:v>
                </c:pt>
                <c:pt idx="194624">
                  <c:v>0.69964400000000004</c:v>
                </c:pt>
                <c:pt idx="194625">
                  <c:v>0.69964400000000004</c:v>
                </c:pt>
                <c:pt idx="194626">
                  <c:v>0.69964400000000004</c:v>
                </c:pt>
                <c:pt idx="194627">
                  <c:v>0.69964400000000004</c:v>
                </c:pt>
                <c:pt idx="194628">
                  <c:v>0.69964400000000004</c:v>
                </c:pt>
                <c:pt idx="194629">
                  <c:v>0.69964400000000004</c:v>
                </c:pt>
                <c:pt idx="194630">
                  <c:v>0.69964400000000004</c:v>
                </c:pt>
                <c:pt idx="194631">
                  <c:v>0.69964400000000004</c:v>
                </c:pt>
                <c:pt idx="194632">
                  <c:v>0.69964400000000004</c:v>
                </c:pt>
                <c:pt idx="194633">
                  <c:v>0.69964400000000004</c:v>
                </c:pt>
                <c:pt idx="194634">
                  <c:v>0.69964499999999996</c:v>
                </c:pt>
                <c:pt idx="194635">
                  <c:v>0.69964499999999996</c:v>
                </c:pt>
                <c:pt idx="194636">
                  <c:v>0.69964499999999996</c:v>
                </c:pt>
                <c:pt idx="194637">
                  <c:v>0.69964499999999996</c:v>
                </c:pt>
                <c:pt idx="194638">
                  <c:v>0.69964499999999996</c:v>
                </c:pt>
                <c:pt idx="194639">
                  <c:v>0.69964499999999996</c:v>
                </c:pt>
                <c:pt idx="194640">
                  <c:v>0.69964499999999996</c:v>
                </c:pt>
                <c:pt idx="194641">
                  <c:v>0.69964499999999996</c:v>
                </c:pt>
                <c:pt idx="194642">
                  <c:v>0.69964499999999996</c:v>
                </c:pt>
                <c:pt idx="194643">
                  <c:v>0.69964499999999996</c:v>
                </c:pt>
                <c:pt idx="194644">
                  <c:v>0.69964499999999996</c:v>
                </c:pt>
                <c:pt idx="194645">
                  <c:v>0.69964499999999996</c:v>
                </c:pt>
                <c:pt idx="194646">
                  <c:v>0.69964499999999996</c:v>
                </c:pt>
                <c:pt idx="194647">
                  <c:v>0.69964499999999996</c:v>
                </c:pt>
                <c:pt idx="194648">
                  <c:v>0.69964499999999996</c:v>
                </c:pt>
                <c:pt idx="194649">
                  <c:v>0.69964599999999999</c:v>
                </c:pt>
                <c:pt idx="194650">
                  <c:v>0.69964599999999999</c:v>
                </c:pt>
                <c:pt idx="194651">
                  <c:v>0.69964599999999999</c:v>
                </c:pt>
                <c:pt idx="194652">
                  <c:v>0.69964599999999999</c:v>
                </c:pt>
                <c:pt idx="194653">
                  <c:v>0.69964599999999999</c:v>
                </c:pt>
                <c:pt idx="194654">
                  <c:v>0.69964599999999999</c:v>
                </c:pt>
                <c:pt idx="194655">
                  <c:v>0.69964599999999999</c:v>
                </c:pt>
                <c:pt idx="194656">
                  <c:v>0.69964599999999999</c:v>
                </c:pt>
                <c:pt idx="194657">
                  <c:v>0.69964599999999999</c:v>
                </c:pt>
                <c:pt idx="194658">
                  <c:v>0.69964599999999999</c:v>
                </c:pt>
                <c:pt idx="194659">
                  <c:v>0.69964599999999999</c:v>
                </c:pt>
                <c:pt idx="194660">
                  <c:v>0.69964599999999999</c:v>
                </c:pt>
                <c:pt idx="194661">
                  <c:v>0.69964599999999999</c:v>
                </c:pt>
                <c:pt idx="194662">
                  <c:v>0.69964599999999999</c:v>
                </c:pt>
                <c:pt idx="194663">
                  <c:v>0.69964599999999999</c:v>
                </c:pt>
                <c:pt idx="194664">
                  <c:v>0.69964599999999999</c:v>
                </c:pt>
                <c:pt idx="194665">
                  <c:v>0.69964700000000002</c:v>
                </c:pt>
                <c:pt idx="194666">
                  <c:v>0.69964700000000002</c:v>
                </c:pt>
                <c:pt idx="194667">
                  <c:v>0.69964700000000002</c:v>
                </c:pt>
                <c:pt idx="194668">
                  <c:v>0.69964700000000002</c:v>
                </c:pt>
                <c:pt idx="194669">
                  <c:v>0.69964700000000002</c:v>
                </c:pt>
                <c:pt idx="194670">
                  <c:v>0.69964700000000002</c:v>
                </c:pt>
                <c:pt idx="194671">
                  <c:v>0.69964700000000002</c:v>
                </c:pt>
                <c:pt idx="194672">
                  <c:v>0.69964700000000002</c:v>
                </c:pt>
                <c:pt idx="194673">
                  <c:v>0.69964700000000002</c:v>
                </c:pt>
                <c:pt idx="194674">
                  <c:v>0.69964700000000002</c:v>
                </c:pt>
                <c:pt idx="194675">
                  <c:v>0.69964700000000002</c:v>
                </c:pt>
                <c:pt idx="194676">
                  <c:v>0.69964700000000002</c:v>
                </c:pt>
                <c:pt idx="194677">
                  <c:v>0.69964700000000002</c:v>
                </c:pt>
                <c:pt idx="194678">
                  <c:v>0.69964700000000002</c:v>
                </c:pt>
                <c:pt idx="194679">
                  <c:v>0.69964700000000002</c:v>
                </c:pt>
                <c:pt idx="194680">
                  <c:v>0.69964800000000005</c:v>
                </c:pt>
                <c:pt idx="194681">
                  <c:v>0.69964800000000005</c:v>
                </c:pt>
                <c:pt idx="194682">
                  <c:v>0.69964800000000005</c:v>
                </c:pt>
                <c:pt idx="194683">
                  <c:v>0.69964800000000005</c:v>
                </c:pt>
                <c:pt idx="194684">
                  <c:v>0.69964800000000005</c:v>
                </c:pt>
                <c:pt idx="194685">
                  <c:v>0.69964800000000005</c:v>
                </c:pt>
                <c:pt idx="194686">
                  <c:v>0.69964800000000005</c:v>
                </c:pt>
                <c:pt idx="194687">
                  <c:v>0.69964800000000005</c:v>
                </c:pt>
                <c:pt idx="194688">
                  <c:v>0.69964800000000005</c:v>
                </c:pt>
                <c:pt idx="194689">
                  <c:v>0.69964800000000005</c:v>
                </c:pt>
                <c:pt idx="194690">
                  <c:v>0.69964800000000005</c:v>
                </c:pt>
                <c:pt idx="194691">
                  <c:v>0.69964800000000005</c:v>
                </c:pt>
                <c:pt idx="194692">
                  <c:v>0.69964800000000005</c:v>
                </c:pt>
                <c:pt idx="194693">
                  <c:v>0.69964800000000005</c:v>
                </c:pt>
                <c:pt idx="194694">
                  <c:v>0.69964800000000005</c:v>
                </c:pt>
                <c:pt idx="194695">
                  <c:v>0.69964800000000005</c:v>
                </c:pt>
                <c:pt idx="194696">
                  <c:v>0.69964899999999997</c:v>
                </c:pt>
                <c:pt idx="194697">
                  <c:v>0.69964899999999997</c:v>
                </c:pt>
                <c:pt idx="194698">
                  <c:v>0.69964899999999997</c:v>
                </c:pt>
                <c:pt idx="194699">
                  <c:v>0.69964899999999997</c:v>
                </c:pt>
                <c:pt idx="194700">
                  <c:v>0.69964899999999997</c:v>
                </c:pt>
                <c:pt idx="194701">
                  <c:v>0.69964899999999997</c:v>
                </c:pt>
                <c:pt idx="194702">
                  <c:v>0.69964899999999997</c:v>
                </c:pt>
                <c:pt idx="194703">
                  <c:v>0.69964899999999997</c:v>
                </c:pt>
                <c:pt idx="194704">
                  <c:v>0.69964899999999997</c:v>
                </c:pt>
                <c:pt idx="194705">
                  <c:v>0.69964899999999997</c:v>
                </c:pt>
                <c:pt idx="194706">
                  <c:v>0.69964899999999997</c:v>
                </c:pt>
                <c:pt idx="194707">
                  <c:v>0.69964899999999997</c:v>
                </c:pt>
                <c:pt idx="194708">
                  <c:v>0.69964899999999997</c:v>
                </c:pt>
                <c:pt idx="194709">
                  <c:v>0.69964899999999997</c:v>
                </c:pt>
                <c:pt idx="194710">
                  <c:v>0.69964899999999997</c:v>
                </c:pt>
                <c:pt idx="194711">
                  <c:v>0.69964999999999999</c:v>
                </c:pt>
                <c:pt idx="194712">
                  <c:v>0.69964999999999999</c:v>
                </c:pt>
                <c:pt idx="194713">
                  <c:v>0.69964999999999999</c:v>
                </c:pt>
                <c:pt idx="194714">
                  <c:v>0.69964999999999999</c:v>
                </c:pt>
                <c:pt idx="194715">
                  <c:v>0.69964999999999999</c:v>
                </c:pt>
                <c:pt idx="194716">
                  <c:v>0.69964999999999999</c:v>
                </c:pt>
                <c:pt idx="194717">
                  <c:v>0.69964999999999999</c:v>
                </c:pt>
                <c:pt idx="194718">
                  <c:v>0.69964999999999999</c:v>
                </c:pt>
                <c:pt idx="194719">
                  <c:v>0.69964999999999999</c:v>
                </c:pt>
                <c:pt idx="194720">
                  <c:v>0.69964999999999999</c:v>
                </c:pt>
                <c:pt idx="194721">
                  <c:v>0.69964999999999999</c:v>
                </c:pt>
                <c:pt idx="194722">
                  <c:v>0.69964999999999999</c:v>
                </c:pt>
                <c:pt idx="194723">
                  <c:v>0.69964999999999999</c:v>
                </c:pt>
                <c:pt idx="194724">
                  <c:v>0.69964999999999999</c:v>
                </c:pt>
                <c:pt idx="194725">
                  <c:v>0.69964999999999999</c:v>
                </c:pt>
                <c:pt idx="194726">
                  <c:v>0.69964999999999999</c:v>
                </c:pt>
                <c:pt idx="194727">
                  <c:v>0.69965100000000002</c:v>
                </c:pt>
                <c:pt idx="194728">
                  <c:v>0.69965100000000002</c:v>
                </c:pt>
                <c:pt idx="194729">
                  <c:v>0.69965100000000002</c:v>
                </c:pt>
                <c:pt idx="194730">
                  <c:v>0.69965100000000002</c:v>
                </c:pt>
                <c:pt idx="194731">
                  <c:v>0.69965100000000002</c:v>
                </c:pt>
                <c:pt idx="194732">
                  <c:v>0.69965100000000002</c:v>
                </c:pt>
                <c:pt idx="194733">
                  <c:v>0.69965100000000002</c:v>
                </c:pt>
                <c:pt idx="194734">
                  <c:v>0.69965100000000002</c:v>
                </c:pt>
                <c:pt idx="194735">
                  <c:v>0.69965100000000002</c:v>
                </c:pt>
                <c:pt idx="194736">
                  <c:v>0.69965100000000002</c:v>
                </c:pt>
                <c:pt idx="194737">
                  <c:v>0.69965100000000002</c:v>
                </c:pt>
                <c:pt idx="194738">
                  <c:v>0.69965100000000002</c:v>
                </c:pt>
                <c:pt idx="194739">
                  <c:v>0.69965100000000002</c:v>
                </c:pt>
                <c:pt idx="194740">
                  <c:v>0.69965100000000002</c:v>
                </c:pt>
                <c:pt idx="194741">
                  <c:v>0.69965100000000002</c:v>
                </c:pt>
                <c:pt idx="194742">
                  <c:v>0.69965200000000005</c:v>
                </c:pt>
                <c:pt idx="194743">
                  <c:v>0.69965200000000005</c:v>
                </c:pt>
                <c:pt idx="194744">
                  <c:v>0.69965200000000005</c:v>
                </c:pt>
                <c:pt idx="194745">
                  <c:v>0.69965200000000005</c:v>
                </c:pt>
                <c:pt idx="194746">
                  <c:v>0.69965200000000005</c:v>
                </c:pt>
                <c:pt idx="194747">
                  <c:v>0.69965200000000005</c:v>
                </c:pt>
                <c:pt idx="194748">
                  <c:v>0.69965200000000005</c:v>
                </c:pt>
                <c:pt idx="194749">
                  <c:v>0.69965200000000005</c:v>
                </c:pt>
                <c:pt idx="194750">
                  <c:v>0.69965200000000005</c:v>
                </c:pt>
                <c:pt idx="194751">
                  <c:v>0.69965200000000005</c:v>
                </c:pt>
                <c:pt idx="194752">
                  <c:v>0.69965200000000005</c:v>
                </c:pt>
                <c:pt idx="194753">
                  <c:v>0.69965200000000005</c:v>
                </c:pt>
                <c:pt idx="194754">
                  <c:v>0.69965200000000005</c:v>
                </c:pt>
                <c:pt idx="194755">
                  <c:v>0.69965200000000005</c:v>
                </c:pt>
                <c:pt idx="194756">
                  <c:v>0.69965200000000005</c:v>
                </c:pt>
                <c:pt idx="194757">
                  <c:v>0.69965200000000005</c:v>
                </c:pt>
                <c:pt idx="194758">
                  <c:v>0.69965299999999997</c:v>
                </c:pt>
                <c:pt idx="194759">
                  <c:v>0.69965299999999997</c:v>
                </c:pt>
                <c:pt idx="194760">
                  <c:v>0.69965299999999997</c:v>
                </c:pt>
                <c:pt idx="194761">
                  <c:v>0.69965299999999997</c:v>
                </c:pt>
                <c:pt idx="194762">
                  <c:v>0.69965299999999997</c:v>
                </c:pt>
                <c:pt idx="194763">
                  <c:v>0.69965299999999997</c:v>
                </c:pt>
                <c:pt idx="194764">
                  <c:v>0.69965299999999997</c:v>
                </c:pt>
                <c:pt idx="194765">
                  <c:v>0.69965299999999997</c:v>
                </c:pt>
                <c:pt idx="194766">
                  <c:v>0.69965299999999997</c:v>
                </c:pt>
                <c:pt idx="194767">
                  <c:v>0.69965299999999997</c:v>
                </c:pt>
                <c:pt idx="194768">
                  <c:v>0.69965299999999997</c:v>
                </c:pt>
                <c:pt idx="194769">
                  <c:v>0.69965299999999997</c:v>
                </c:pt>
                <c:pt idx="194770">
                  <c:v>0.69965299999999997</c:v>
                </c:pt>
                <c:pt idx="194771">
                  <c:v>0.69965299999999997</c:v>
                </c:pt>
                <c:pt idx="194772">
                  <c:v>0.69965299999999997</c:v>
                </c:pt>
                <c:pt idx="194773">
                  <c:v>0.69965299999999997</c:v>
                </c:pt>
                <c:pt idx="194774">
                  <c:v>0.699654</c:v>
                </c:pt>
                <c:pt idx="194775">
                  <c:v>0.699654</c:v>
                </c:pt>
                <c:pt idx="194776">
                  <c:v>0.699654</c:v>
                </c:pt>
                <c:pt idx="194777">
                  <c:v>0.699654</c:v>
                </c:pt>
                <c:pt idx="194778">
                  <c:v>0.699654</c:v>
                </c:pt>
                <c:pt idx="194779">
                  <c:v>0.699654</c:v>
                </c:pt>
                <c:pt idx="194780">
                  <c:v>0.699654</c:v>
                </c:pt>
                <c:pt idx="194781">
                  <c:v>0.699654</c:v>
                </c:pt>
                <c:pt idx="194782">
                  <c:v>0.699654</c:v>
                </c:pt>
                <c:pt idx="194783">
                  <c:v>0.699654</c:v>
                </c:pt>
                <c:pt idx="194784">
                  <c:v>0.699654</c:v>
                </c:pt>
                <c:pt idx="194785">
                  <c:v>0.699654</c:v>
                </c:pt>
                <c:pt idx="194786">
                  <c:v>0.699654</c:v>
                </c:pt>
                <c:pt idx="194787">
                  <c:v>0.699654</c:v>
                </c:pt>
                <c:pt idx="194788">
                  <c:v>0.699654</c:v>
                </c:pt>
                <c:pt idx="194789">
                  <c:v>0.699654</c:v>
                </c:pt>
                <c:pt idx="194790">
                  <c:v>0.69965500000000003</c:v>
                </c:pt>
                <c:pt idx="194791">
                  <c:v>0.69965500000000003</c:v>
                </c:pt>
                <c:pt idx="194792">
                  <c:v>0.69965500000000003</c:v>
                </c:pt>
                <c:pt idx="194793">
                  <c:v>0.69965500000000003</c:v>
                </c:pt>
                <c:pt idx="194794">
                  <c:v>0.69965500000000003</c:v>
                </c:pt>
                <c:pt idx="194795">
                  <c:v>0.69965500000000003</c:v>
                </c:pt>
                <c:pt idx="194796">
                  <c:v>0.69965500000000003</c:v>
                </c:pt>
                <c:pt idx="194797">
                  <c:v>0.69965500000000003</c:v>
                </c:pt>
                <c:pt idx="194798">
                  <c:v>0.69965500000000003</c:v>
                </c:pt>
                <c:pt idx="194799">
                  <c:v>0.69965500000000003</c:v>
                </c:pt>
                <c:pt idx="194800">
                  <c:v>0.69965500000000003</c:v>
                </c:pt>
                <c:pt idx="194801">
                  <c:v>0.69965500000000003</c:v>
                </c:pt>
                <c:pt idx="194802">
                  <c:v>0.69965500000000003</c:v>
                </c:pt>
                <c:pt idx="194803">
                  <c:v>0.69965500000000003</c:v>
                </c:pt>
                <c:pt idx="194804">
                  <c:v>0.69965500000000003</c:v>
                </c:pt>
                <c:pt idx="194805">
                  <c:v>0.69965500000000003</c:v>
                </c:pt>
                <c:pt idx="194806">
                  <c:v>0.69965599999999994</c:v>
                </c:pt>
                <c:pt idx="194807">
                  <c:v>0.69965599999999994</c:v>
                </c:pt>
                <c:pt idx="194808">
                  <c:v>0.69965599999999994</c:v>
                </c:pt>
                <c:pt idx="194809">
                  <c:v>0.69965599999999994</c:v>
                </c:pt>
                <c:pt idx="194810">
                  <c:v>0.69965599999999994</c:v>
                </c:pt>
                <c:pt idx="194811">
                  <c:v>0.69965599999999994</c:v>
                </c:pt>
                <c:pt idx="194812">
                  <c:v>0.69965599999999994</c:v>
                </c:pt>
                <c:pt idx="194813">
                  <c:v>0.69965599999999994</c:v>
                </c:pt>
                <c:pt idx="194814">
                  <c:v>0.69965599999999994</c:v>
                </c:pt>
                <c:pt idx="194815">
                  <c:v>0.69965599999999994</c:v>
                </c:pt>
                <c:pt idx="194816">
                  <c:v>0.69965599999999994</c:v>
                </c:pt>
                <c:pt idx="194817">
                  <c:v>0.69965599999999994</c:v>
                </c:pt>
                <c:pt idx="194818">
                  <c:v>0.69965599999999994</c:v>
                </c:pt>
                <c:pt idx="194819">
                  <c:v>0.69965599999999994</c:v>
                </c:pt>
                <c:pt idx="194820">
                  <c:v>0.69965599999999994</c:v>
                </c:pt>
                <c:pt idx="194821">
                  <c:v>0.69965599999999994</c:v>
                </c:pt>
                <c:pt idx="194822">
                  <c:v>0.69965699999999997</c:v>
                </c:pt>
                <c:pt idx="194823">
                  <c:v>0.69965699999999997</c:v>
                </c:pt>
                <c:pt idx="194824">
                  <c:v>0.69965699999999997</c:v>
                </c:pt>
                <c:pt idx="194825">
                  <c:v>0.69965699999999997</c:v>
                </c:pt>
                <c:pt idx="194826">
                  <c:v>0.69965699999999997</c:v>
                </c:pt>
                <c:pt idx="194827">
                  <c:v>0.69965699999999997</c:v>
                </c:pt>
                <c:pt idx="194828">
                  <c:v>0.69965699999999997</c:v>
                </c:pt>
                <c:pt idx="194829">
                  <c:v>0.69965699999999997</c:v>
                </c:pt>
                <c:pt idx="194830">
                  <c:v>0.69965699999999997</c:v>
                </c:pt>
                <c:pt idx="194831">
                  <c:v>0.69965699999999997</c:v>
                </c:pt>
                <c:pt idx="194832">
                  <c:v>0.69965699999999997</c:v>
                </c:pt>
                <c:pt idx="194833">
                  <c:v>0.69965699999999997</c:v>
                </c:pt>
                <c:pt idx="194834">
                  <c:v>0.69965699999999997</c:v>
                </c:pt>
                <c:pt idx="194835">
                  <c:v>0.69965699999999997</c:v>
                </c:pt>
                <c:pt idx="194836">
                  <c:v>0.69965699999999997</c:v>
                </c:pt>
                <c:pt idx="194837">
                  <c:v>0.69965699999999997</c:v>
                </c:pt>
                <c:pt idx="194838">
                  <c:v>0.69965699999999997</c:v>
                </c:pt>
                <c:pt idx="194839">
                  <c:v>0.699658</c:v>
                </c:pt>
                <c:pt idx="194840">
                  <c:v>0.699658</c:v>
                </c:pt>
                <c:pt idx="194841">
                  <c:v>0.699658</c:v>
                </c:pt>
                <c:pt idx="194842">
                  <c:v>0.699658</c:v>
                </c:pt>
                <c:pt idx="194843">
                  <c:v>0.699658</c:v>
                </c:pt>
                <c:pt idx="194844">
                  <c:v>0.699658</c:v>
                </c:pt>
                <c:pt idx="194845">
                  <c:v>0.699658</c:v>
                </c:pt>
                <c:pt idx="194846">
                  <c:v>0.699658</c:v>
                </c:pt>
                <c:pt idx="194847">
                  <c:v>0.699658</c:v>
                </c:pt>
                <c:pt idx="194848">
                  <c:v>0.699658</c:v>
                </c:pt>
                <c:pt idx="194849">
                  <c:v>0.699658</c:v>
                </c:pt>
                <c:pt idx="194850">
                  <c:v>0.699658</c:v>
                </c:pt>
                <c:pt idx="194851">
                  <c:v>0.699658</c:v>
                </c:pt>
                <c:pt idx="194852">
                  <c:v>0.699658</c:v>
                </c:pt>
                <c:pt idx="194853">
                  <c:v>0.699658</c:v>
                </c:pt>
                <c:pt idx="194854">
                  <c:v>0.699658</c:v>
                </c:pt>
                <c:pt idx="194855">
                  <c:v>0.69965900000000003</c:v>
                </c:pt>
                <c:pt idx="194856">
                  <c:v>0.69965900000000003</c:v>
                </c:pt>
                <c:pt idx="194857">
                  <c:v>0.69965900000000003</c:v>
                </c:pt>
                <c:pt idx="194858">
                  <c:v>0.69965900000000003</c:v>
                </c:pt>
                <c:pt idx="194859">
                  <c:v>0.69965900000000003</c:v>
                </c:pt>
                <c:pt idx="194860">
                  <c:v>0.69965900000000003</c:v>
                </c:pt>
                <c:pt idx="194861">
                  <c:v>0.69965900000000003</c:v>
                </c:pt>
                <c:pt idx="194862">
                  <c:v>0.69965900000000003</c:v>
                </c:pt>
                <c:pt idx="194863">
                  <c:v>0.69965900000000003</c:v>
                </c:pt>
                <c:pt idx="194864">
                  <c:v>0.69965900000000003</c:v>
                </c:pt>
                <c:pt idx="194865">
                  <c:v>0.69965900000000003</c:v>
                </c:pt>
                <c:pt idx="194866">
                  <c:v>0.69965900000000003</c:v>
                </c:pt>
                <c:pt idx="194867">
                  <c:v>0.69965900000000003</c:v>
                </c:pt>
                <c:pt idx="194868">
                  <c:v>0.69965900000000003</c:v>
                </c:pt>
                <c:pt idx="194869">
                  <c:v>0.69965900000000003</c:v>
                </c:pt>
                <c:pt idx="194870">
                  <c:v>0.69965900000000003</c:v>
                </c:pt>
                <c:pt idx="194871">
                  <c:v>0.69965900000000003</c:v>
                </c:pt>
                <c:pt idx="194872">
                  <c:v>0.69965999999999995</c:v>
                </c:pt>
                <c:pt idx="194873">
                  <c:v>0.69965999999999995</c:v>
                </c:pt>
                <c:pt idx="194874">
                  <c:v>0.69965999999999995</c:v>
                </c:pt>
                <c:pt idx="194875">
                  <c:v>0.69965999999999995</c:v>
                </c:pt>
                <c:pt idx="194876">
                  <c:v>0.69965999999999995</c:v>
                </c:pt>
                <c:pt idx="194877">
                  <c:v>0.69965999999999995</c:v>
                </c:pt>
                <c:pt idx="194878">
                  <c:v>0.69965999999999995</c:v>
                </c:pt>
                <c:pt idx="194879">
                  <c:v>0.69965999999999995</c:v>
                </c:pt>
                <c:pt idx="194880">
                  <c:v>0.69965999999999995</c:v>
                </c:pt>
                <c:pt idx="194881">
                  <c:v>0.69965999999999995</c:v>
                </c:pt>
                <c:pt idx="194882">
                  <c:v>0.69965999999999995</c:v>
                </c:pt>
                <c:pt idx="194883">
                  <c:v>0.69965999999999995</c:v>
                </c:pt>
                <c:pt idx="194884">
                  <c:v>0.69965999999999995</c:v>
                </c:pt>
                <c:pt idx="194885">
                  <c:v>0.69965999999999995</c:v>
                </c:pt>
                <c:pt idx="194886">
                  <c:v>0.69965999999999995</c:v>
                </c:pt>
                <c:pt idx="194887">
                  <c:v>0.69965999999999995</c:v>
                </c:pt>
                <c:pt idx="194888">
                  <c:v>0.69966099999999998</c:v>
                </c:pt>
                <c:pt idx="194889">
                  <c:v>0.69966099999999998</c:v>
                </c:pt>
                <c:pt idx="194890">
                  <c:v>0.69966099999999998</c:v>
                </c:pt>
                <c:pt idx="194891">
                  <c:v>0.69966099999999998</c:v>
                </c:pt>
                <c:pt idx="194892">
                  <c:v>0.69966099999999998</c:v>
                </c:pt>
                <c:pt idx="194893">
                  <c:v>0.69966099999999998</c:v>
                </c:pt>
                <c:pt idx="194894">
                  <c:v>0.69966099999999998</c:v>
                </c:pt>
                <c:pt idx="194895">
                  <c:v>0.69966099999999998</c:v>
                </c:pt>
                <c:pt idx="194896">
                  <c:v>0.69966099999999998</c:v>
                </c:pt>
                <c:pt idx="194897">
                  <c:v>0.69966099999999998</c:v>
                </c:pt>
                <c:pt idx="194898">
                  <c:v>0.69966099999999998</c:v>
                </c:pt>
                <c:pt idx="194899">
                  <c:v>0.69966099999999998</c:v>
                </c:pt>
                <c:pt idx="194900">
                  <c:v>0.69966099999999998</c:v>
                </c:pt>
                <c:pt idx="194901">
                  <c:v>0.69966099999999998</c:v>
                </c:pt>
                <c:pt idx="194902">
                  <c:v>0.69966099999999998</c:v>
                </c:pt>
                <c:pt idx="194903">
                  <c:v>0.69966099999999998</c:v>
                </c:pt>
                <c:pt idx="194904">
                  <c:v>0.69966099999999998</c:v>
                </c:pt>
                <c:pt idx="194905">
                  <c:v>0.69966200000000001</c:v>
                </c:pt>
                <c:pt idx="194906">
                  <c:v>0.69966200000000001</c:v>
                </c:pt>
                <c:pt idx="194907">
                  <c:v>0.69966200000000001</c:v>
                </c:pt>
                <c:pt idx="194908">
                  <c:v>0.69966200000000001</c:v>
                </c:pt>
                <c:pt idx="194909">
                  <c:v>0.69966200000000001</c:v>
                </c:pt>
                <c:pt idx="194910">
                  <c:v>0.69966200000000001</c:v>
                </c:pt>
                <c:pt idx="194911">
                  <c:v>0.69966200000000001</c:v>
                </c:pt>
                <c:pt idx="194912">
                  <c:v>0.69966200000000001</c:v>
                </c:pt>
                <c:pt idx="194913">
                  <c:v>0.69966200000000001</c:v>
                </c:pt>
                <c:pt idx="194914">
                  <c:v>0.69966200000000001</c:v>
                </c:pt>
                <c:pt idx="194915">
                  <c:v>0.69966200000000001</c:v>
                </c:pt>
                <c:pt idx="194916">
                  <c:v>0.69966200000000001</c:v>
                </c:pt>
                <c:pt idx="194917">
                  <c:v>0.69966200000000001</c:v>
                </c:pt>
                <c:pt idx="194918">
                  <c:v>0.69966200000000001</c:v>
                </c:pt>
                <c:pt idx="194919">
                  <c:v>0.69966200000000001</c:v>
                </c:pt>
                <c:pt idx="194920">
                  <c:v>0.69966200000000001</c:v>
                </c:pt>
                <c:pt idx="194921">
                  <c:v>0.69966200000000001</c:v>
                </c:pt>
                <c:pt idx="194922">
                  <c:v>0.69966300000000003</c:v>
                </c:pt>
                <c:pt idx="194923">
                  <c:v>0.69966300000000003</c:v>
                </c:pt>
                <c:pt idx="194924">
                  <c:v>0.69966300000000003</c:v>
                </c:pt>
                <c:pt idx="194925">
                  <c:v>0.69966300000000003</c:v>
                </c:pt>
                <c:pt idx="194926">
                  <c:v>0.69966300000000003</c:v>
                </c:pt>
                <c:pt idx="194927">
                  <c:v>0.69966300000000003</c:v>
                </c:pt>
                <c:pt idx="194928">
                  <c:v>0.69966300000000003</c:v>
                </c:pt>
                <c:pt idx="194929">
                  <c:v>0.69966300000000003</c:v>
                </c:pt>
                <c:pt idx="194930">
                  <c:v>0.69966300000000003</c:v>
                </c:pt>
                <c:pt idx="194931">
                  <c:v>0.69966300000000003</c:v>
                </c:pt>
                <c:pt idx="194932">
                  <c:v>0.69966300000000003</c:v>
                </c:pt>
                <c:pt idx="194933">
                  <c:v>0.69966300000000003</c:v>
                </c:pt>
                <c:pt idx="194934">
                  <c:v>0.69966300000000003</c:v>
                </c:pt>
                <c:pt idx="194935">
                  <c:v>0.69966300000000003</c:v>
                </c:pt>
                <c:pt idx="194936">
                  <c:v>0.69966300000000003</c:v>
                </c:pt>
                <c:pt idx="194937">
                  <c:v>0.69966300000000003</c:v>
                </c:pt>
                <c:pt idx="194938">
                  <c:v>0.69966300000000003</c:v>
                </c:pt>
                <c:pt idx="194939">
                  <c:v>0.69966399999999995</c:v>
                </c:pt>
                <c:pt idx="194940">
                  <c:v>0.69966399999999995</c:v>
                </c:pt>
                <c:pt idx="194941">
                  <c:v>0.69966399999999995</c:v>
                </c:pt>
                <c:pt idx="194942">
                  <c:v>0.69966399999999995</c:v>
                </c:pt>
                <c:pt idx="194943">
                  <c:v>0.69966399999999995</c:v>
                </c:pt>
                <c:pt idx="194944">
                  <c:v>0.69966399999999995</c:v>
                </c:pt>
                <c:pt idx="194945">
                  <c:v>0.69966399999999995</c:v>
                </c:pt>
                <c:pt idx="194946">
                  <c:v>0.69966399999999995</c:v>
                </c:pt>
                <c:pt idx="194947">
                  <c:v>0.69966399999999995</c:v>
                </c:pt>
                <c:pt idx="194948">
                  <c:v>0.69966399999999995</c:v>
                </c:pt>
                <c:pt idx="194949">
                  <c:v>0.69966399999999995</c:v>
                </c:pt>
                <c:pt idx="194950">
                  <c:v>0.69966399999999995</c:v>
                </c:pt>
                <c:pt idx="194951">
                  <c:v>0.69966399999999995</c:v>
                </c:pt>
                <c:pt idx="194952">
                  <c:v>0.69966399999999995</c:v>
                </c:pt>
                <c:pt idx="194953">
                  <c:v>0.69966399999999995</c:v>
                </c:pt>
                <c:pt idx="194954">
                  <c:v>0.69966399999999995</c:v>
                </c:pt>
                <c:pt idx="194955">
                  <c:v>0.69966399999999995</c:v>
                </c:pt>
                <c:pt idx="194956">
                  <c:v>0.69966499999999998</c:v>
                </c:pt>
                <c:pt idx="194957">
                  <c:v>0.69966499999999998</c:v>
                </c:pt>
                <c:pt idx="194958">
                  <c:v>0.69966499999999998</c:v>
                </c:pt>
                <c:pt idx="194959">
                  <c:v>0.69966499999999998</c:v>
                </c:pt>
                <c:pt idx="194960">
                  <c:v>0.69966499999999998</c:v>
                </c:pt>
                <c:pt idx="194961">
                  <c:v>0.69966499999999998</c:v>
                </c:pt>
                <c:pt idx="194962">
                  <c:v>0.69966499999999998</c:v>
                </c:pt>
                <c:pt idx="194963">
                  <c:v>0.69966499999999998</c:v>
                </c:pt>
                <c:pt idx="194964">
                  <c:v>0.69966499999999998</c:v>
                </c:pt>
                <c:pt idx="194965">
                  <c:v>0.69966499999999998</c:v>
                </c:pt>
                <c:pt idx="194966">
                  <c:v>0.69966499999999998</c:v>
                </c:pt>
                <c:pt idx="194967">
                  <c:v>0.69966499999999998</c:v>
                </c:pt>
                <c:pt idx="194968">
                  <c:v>0.69966499999999998</c:v>
                </c:pt>
                <c:pt idx="194969">
                  <c:v>0.69966499999999998</c:v>
                </c:pt>
                <c:pt idx="194970">
                  <c:v>0.69966499999999998</c:v>
                </c:pt>
                <c:pt idx="194971">
                  <c:v>0.69966499999999998</c:v>
                </c:pt>
                <c:pt idx="194972">
                  <c:v>0.69966499999999998</c:v>
                </c:pt>
                <c:pt idx="194973">
                  <c:v>0.69966600000000001</c:v>
                </c:pt>
                <c:pt idx="194974">
                  <c:v>0.69966600000000001</c:v>
                </c:pt>
                <c:pt idx="194975">
                  <c:v>0.69966600000000001</c:v>
                </c:pt>
                <c:pt idx="194976">
                  <c:v>0.69966600000000001</c:v>
                </c:pt>
                <c:pt idx="194977">
                  <c:v>0.69966600000000001</c:v>
                </c:pt>
                <c:pt idx="194978">
                  <c:v>0.69966600000000001</c:v>
                </c:pt>
                <c:pt idx="194979">
                  <c:v>0.69966600000000001</c:v>
                </c:pt>
                <c:pt idx="194980">
                  <c:v>0.69966600000000001</c:v>
                </c:pt>
                <c:pt idx="194981">
                  <c:v>0.69966600000000001</c:v>
                </c:pt>
                <c:pt idx="194982">
                  <c:v>0.69966600000000001</c:v>
                </c:pt>
                <c:pt idx="194983">
                  <c:v>0.69966600000000001</c:v>
                </c:pt>
                <c:pt idx="194984">
                  <c:v>0.69966600000000001</c:v>
                </c:pt>
                <c:pt idx="194985">
                  <c:v>0.69966600000000001</c:v>
                </c:pt>
                <c:pt idx="194986">
                  <c:v>0.69966600000000001</c:v>
                </c:pt>
                <c:pt idx="194987">
                  <c:v>0.69966600000000001</c:v>
                </c:pt>
                <c:pt idx="194988">
                  <c:v>0.69966600000000001</c:v>
                </c:pt>
                <c:pt idx="194989">
                  <c:v>0.69966600000000001</c:v>
                </c:pt>
                <c:pt idx="194990">
                  <c:v>0.69966700000000004</c:v>
                </c:pt>
                <c:pt idx="194991">
                  <c:v>0.69966700000000004</c:v>
                </c:pt>
                <c:pt idx="194992">
                  <c:v>0.69966700000000004</c:v>
                </c:pt>
                <c:pt idx="194993">
                  <c:v>0.69966700000000004</c:v>
                </c:pt>
                <c:pt idx="194994">
                  <c:v>0.69966700000000004</c:v>
                </c:pt>
                <c:pt idx="194995">
                  <c:v>0.69966700000000004</c:v>
                </c:pt>
                <c:pt idx="194996">
                  <c:v>0.69966700000000004</c:v>
                </c:pt>
                <c:pt idx="194997">
                  <c:v>0.69966700000000004</c:v>
                </c:pt>
                <c:pt idx="194998">
                  <c:v>0.69966700000000004</c:v>
                </c:pt>
                <c:pt idx="194999">
                  <c:v>0.69966700000000004</c:v>
                </c:pt>
                <c:pt idx="195000">
                  <c:v>0.69966700000000004</c:v>
                </c:pt>
                <c:pt idx="195001">
                  <c:v>0.69966700000000004</c:v>
                </c:pt>
                <c:pt idx="195002">
                  <c:v>0.69966700000000004</c:v>
                </c:pt>
                <c:pt idx="195003">
                  <c:v>0.69966700000000004</c:v>
                </c:pt>
                <c:pt idx="195004">
                  <c:v>0.69966700000000004</c:v>
                </c:pt>
                <c:pt idx="195005">
                  <c:v>0.69966700000000004</c:v>
                </c:pt>
                <c:pt idx="195006">
                  <c:v>0.69966700000000004</c:v>
                </c:pt>
                <c:pt idx="195007">
                  <c:v>0.69966799999999996</c:v>
                </c:pt>
                <c:pt idx="195008">
                  <c:v>0.69966799999999996</c:v>
                </c:pt>
                <c:pt idx="195009">
                  <c:v>0.69966799999999996</c:v>
                </c:pt>
                <c:pt idx="195010">
                  <c:v>0.69966799999999996</c:v>
                </c:pt>
                <c:pt idx="195011">
                  <c:v>0.69966799999999996</c:v>
                </c:pt>
                <c:pt idx="195012">
                  <c:v>0.69966799999999996</c:v>
                </c:pt>
                <c:pt idx="195013">
                  <c:v>0.69966799999999996</c:v>
                </c:pt>
                <c:pt idx="195014">
                  <c:v>0.69966799999999996</c:v>
                </c:pt>
                <c:pt idx="195015">
                  <c:v>0.69966799999999996</c:v>
                </c:pt>
                <c:pt idx="195016">
                  <c:v>0.69966799999999996</c:v>
                </c:pt>
                <c:pt idx="195017">
                  <c:v>0.69966799999999996</c:v>
                </c:pt>
                <c:pt idx="195018">
                  <c:v>0.69966799999999996</c:v>
                </c:pt>
                <c:pt idx="195019">
                  <c:v>0.69966799999999996</c:v>
                </c:pt>
                <c:pt idx="195020">
                  <c:v>0.69966799999999996</c:v>
                </c:pt>
                <c:pt idx="195021">
                  <c:v>0.69966799999999996</c:v>
                </c:pt>
                <c:pt idx="195022">
                  <c:v>0.69966799999999996</c:v>
                </c:pt>
                <c:pt idx="195023">
                  <c:v>0.69966799999999996</c:v>
                </c:pt>
                <c:pt idx="195024">
                  <c:v>0.69966799999999996</c:v>
                </c:pt>
                <c:pt idx="195025">
                  <c:v>0.69966899999999999</c:v>
                </c:pt>
                <c:pt idx="195026">
                  <c:v>0.69966899999999999</c:v>
                </c:pt>
                <c:pt idx="195027">
                  <c:v>0.69966899999999999</c:v>
                </c:pt>
                <c:pt idx="195028">
                  <c:v>0.69966899999999999</c:v>
                </c:pt>
                <c:pt idx="195029">
                  <c:v>0.69966899999999999</c:v>
                </c:pt>
                <c:pt idx="195030">
                  <c:v>0.69966899999999999</c:v>
                </c:pt>
                <c:pt idx="195031">
                  <c:v>0.69966899999999999</c:v>
                </c:pt>
                <c:pt idx="195032">
                  <c:v>0.69966899999999999</c:v>
                </c:pt>
                <c:pt idx="195033">
                  <c:v>0.69966899999999999</c:v>
                </c:pt>
                <c:pt idx="195034">
                  <c:v>0.69966899999999999</c:v>
                </c:pt>
                <c:pt idx="195035">
                  <c:v>0.69966899999999999</c:v>
                </c:pt>
                <c:pt idx="195036">
                  <c:v>0.69966899999999999</c:v>
                </c:pt>
                <c:pt idx="195037">
                  <c:v>0.69966899999999999</c:v>
                </c:pt>
                <c:pt idx="195038">
                  <c:v>0.69966899999999999</c:v>
                </c:pt>
                <c:pt idx="195039">
                  <c:v>0.69966899999999999</c:v>
                </c:pt>
                <c:pt idx="195040">
                  <c:v>0.69966899999999999</c:v>
                </c:pt>
                <c:pt idx="195041">
                  <c:v>0.69966899999999999</c:v>
                </c:pt>
                <c:pt idx="195042">
                  <c:v>0.69966899999999999</c:v>
                </c:pt>
                <c:pt idx="195043">
                  <c:v>0.69967000000000001</c:v>
                </c:pt>
                <c:pt idx="195044">
                  <c:v>0.69967000000000001</c:v>
                </c:pt>
                <c:pt idx="195045">
                  <c:v>0.69967000000000001</c:v>
                </c:pt>
                <c:pt idx="195046">
                  <c:v>0.69967000000000001</c:v>
                </c:pt>
                <c:pt idx="195047">
                  <c:v>0.69967000000000001</c:v>
                </c:pt>
                <c:pt idx="195048">
                  <c:v>0.69967000000000001</c:v>
                </c:pt>
                <c:pt idx="195049">
                  <c:v>0.69967000000000001</c:v>
                </c:pt>
                <c:pt idx="195050">
                  <c:v>0.69967000000000001</c:v>
                </c:pt>
                <c:pt idx="195051">
                  <c:v>0.69967000000000001</c:v>
                </c:pt>
                <c:pt idx="195052">
                  <c:v>0.69967000000000001</c:v>
                </c:pt>
                <c:pt idx="195053">
                  <c:v>0.69967000000000001</c:v>
                </c:pt>
                <c:pt idx="195054">
                  <c:v>0.69967000000000001</c:v>
                </c:pt>
                <c:pt idx="195055">
                  <c:v>0.69967000000000001</c:v>
                </c:pt>
                <c:pt idx="195056">
                  <c:v>0.69967000000000001</c:v>
                </c:pt>
                <c:pt idx="195057">
                  <c:v>0.69967000000000001</c:v>
                </c:pt>
                <c:pt idx="195058">
                  <c:v>0.69967000000000001</c:v>
                </c:pt>
                <c:pt idx="195059">
                  <c:v>0.69967000000000001</c:v>
                </c:pt>
                <c:pt idx="195060">
                  <c:v>0.69967100000000004</c:v>
                </c:pt>
                <c:pt idx="195061">
                  <c:v>0.69967100000000004</c:v>
                </c:pt>
                <c:pt idx="195062">
                  <c:v>0.69967100000000004</c:v>
                </c:pt>
                <c:pt idx="195063">
                  <c:v>0.69967100000000004</c:v>
                </c:pt>
                <c:pt idx="195064">
                  <c:v>0.69967100000000004</c:v>
                </c:pt>
                <c:pt idx="195065">
                  <c:v>0.69967100000000004</c:v>
                </c:pt>
                <c:pt idx="195066">
                  <c:v>0.69967100000000004</c:v>
                </c:pt>
                <c:pt idx="195067">
                  <c:v>0.69967100000000004</c:v>
                </c:pt>
                <c:pt idx="195068">
                  <c:v>0.69967100000000004</c:v>
                </c:pt>
                <c:pt idx="195069">
                  <c:v>0.69967100000000004</c:v>
                </c:pt>
                <c:pt idx="195070">
                  <c:v>0.69967100000000004</c:v>
                </c:pt>
                <c:pt idx="195071">
                  <c:v>0.69967100000000004</c:v>
                </c:pt>
                <c:pt idx="195072">
                  <c:v>0.69967100000000004</c:v>
                </c:pt>
                <c:pt idx="195073">
                  <c:v>0.69967100000000004</c:v>
                </c:pt>
                <c:pt idx="195074">
                  <c:v>0.69967100000000004</c:v>
                </c:pt>
                <c:pt idx="195075">
                  <c:v>0.69967100000000004</c:v>
                </c:pt>
                <c:pt idx="195076">
                  <c:v>0.69967100000000004</c:v>
                </c:pt>
                <c:pt idx="195077">
                  <c:v>0.69967100000000004</c:v>
                </c:pt>
                <c:pt idx="195078">
                  <c:v>0.69967199999999996</c:v>
                </c:pt>
                <c:pt idx="195079">
                  <c:v>0.69967199999999996</c:v>
                </c:pt>
                <c:pt idx="195080">
                  <c:v>0.69967199999999996</c:v>
                </c:pt>
                <c:pt idx="195081">
                  <c:v>0.69967199999999996</c:v>
                </c:pt>
                <c:pt idx="195082">
                  <c:v>0.69967199999999996</c:v>
                </c:pt>
                <c:pt idx="195083">
                  <c:v>0.69967199999999996</c:v>
                </c:pt>
                <c:pt idx="195084">
                  <c:v>0.69967199999999996</c:v>
                </c:pt>
                <c:pt idx="195085">
                  <c:v>0.69967199999999996</c:v>
                </c:pt>
                <c:pt idx="195086">
                  <c:v>0.69967199999999996</c:v>
                </c:pt>
                <c:pt idx="195087">
                  <c:v>0.69967199999999996</c:v>
                </c:pt>
                <c:pt idx="195088">
                  <c:v>0.69967199999999996</c:v>
                </c:pt>
                <c:pt idx="195089">
                  <c:v>0.69967199999999996</c:v>
                </c:pt>
                <c:pt idx="195090">
                  <c:v>0.69967199999999996</c:v>
                </c:pt>
                <c:pt idx="195091">
                  <c:v>0.69967199999999996</c:v>
                </c:pt>
                <c:pt idx="195092">
                  <c:v>0.69967199999999996</c:v>
                </c:pt>
                <c:pt idx="195093">
                  <c:v>0.69967199999999996</c:v>
                </c:pt>
                <c:pt idx="195094">
                  <c:v>0.69967199999999996</c:v>
                </c:pt>
                <c:pt idx="195095">
                  <c:v>0.69967199999999996</c:v>
                </c:pt>
                <c:pt idx="195096">
                  <c:v>0.69967299999999999</c:v>
                </c:pt>
                <c:pt idx="195097">
                  <c:v>0.69967299999999999</c:v>
                </c:pt>
                <c:pt idx="195098">
                  <c:v>0.69967299999999999</c:v>
                </c:pt>
                <c:pt idx="195099">
                  <c:v>0.69967299999999999</c:v>
                </c:pt>
                <c:pt idx="195100">
                  <c:v>0.69967299999999999</c:v>
                </c:pt>
                <c:pt idx="195101">
                  <c:v>0.69967299999999999</c:v>
                </c:pt>
                <c:pt idx="195102">
                  <c:v>0.69967299999999999</c:v>
                </c:pt>
                <c:pt idx="195103">
                  <c:v>0.69967299999999999</c:v>
                </c:pt>
                <c:pt idx="195104">
                  <c:v>0.69967299999999999</c:v>
                </c:pt>
                <c:pt idx="195105">
                  <c:v>0.69967299999999999</c:v>
                </c:pt>
                <c:pt idx="195106">
                  <c:v>0.69967299999999999</c:v>
                </c:pt>
                <c:pt idx="195107">
                  <c:v>0.69967299999999999</c:v>
                </c:pt>
                <c:pt idx="195108">
                  <c:v>0.69967299999999999</c:v>
                </c:pt>
                <c:pt idx="195109">
                  <c:v>0.69967299999999999</c:v>
                </c:pt>
                <c:pt idx="195110">
                  <c:v>0.69967299999999999</c:v>
                </c:pt>
                <c:pt idx="195111">
                  <c:v>0.69967299999999999</c:v>
                </c:pt>
                <c:pt idx="195112">
                  <c:v>0.69967299999999999</c:v>
                </c:pt>
                <c:pt idx="195113">
                  <c:v>0.69967299999999999</c:v>
                </c:pt>
                <c:pt idx="195114">
                  <c:v>0.69967400000000002</c:v>
                </c:pt>
                <c:pt idx="195115">
                  <c:v>0.69967400000000002</c:v>
                </c:pt>
                <c:pt idx="195116">
                  <c:v>0.69967400000000002</c:v>
                </c:pt>
                <c:pt idx="195117">
                  <c:v>0.69967400000000002</c:v>
                </c:pt>
                <c:pt idx="195118">
                  <c:v>0.69967400000000002</c:v>
                </c:pt>
                <c:pt idx="195119">
                  <c:v>0.69967400000000002</c:v>
                </c:pt>
                <c:pt idx="195120">
                  <c:v>0.69967400000000002</c:v>
                </c:pt>
                <c:pt idx="195121">
                  <c:v>0.69967400000000002</c:v>
                </c:pt>
                <c:pt idx="195122">
                  <c:v>0.69967400000000002</c:v>
                </c:pt>
                <c:pt idx="195123">
                  <c:v>0.69967400000000002</c:v>
                </c:pt>
                <c:pt idx="195124">
                  <c:v>0.69967400000000002</c:v>
                </c:pt>
                <c:pt idx="195125">
                  <c:v>0.69967400000000002</c:v>
                </c:pt>
                <c:pt idx="195126">
                  <c:v>0.69967400000000002</c:v>
                </c:pt>
                <c:pt idx="195127">
                  <c:v>0.69967400000000002</c:v>
                </c:pt>
                <c:pt idx="195128">
                  <c:v>0.69967400000000002</c:v>
                </c:pt>
                <c:pt idx="195129">
                  <c:v>0.69967400000000002</c:v>
                </c:pt>
                <c:pt idx="195130">
                  <c:v>0.69967400000000002</c:v>
                </c:pt>
                <c:pt idx="195131">
                  <c:v>0.69967400000000002</c:v>
                </c:pt>
                <c:pt idx="195132">
                  <c:v>0.69967500000000005</c:v>
                </c:pt>
                <c:pt idx="195133">
                  <c:v>0.69967500000000005</c:v>
                </c:pt>
                <c:pt idx="195134">
                  <c:v>0.69967500000000005</c:v>
                </c:pt>
                <c:pt idx="195135">
                  <c:v>0.69967500000000005</c:v>
                </c:pt>
                <c:pt idx="195136">
                  <c:v>0.69967500000000005</c:v>
                </c:pt>
                <c:pt idx="195137">
                  <c:v>0.69967500000000005</c:v>
                </c:pt>
                <c:pt idx="195138">
                  <c:v>0.69967500000000005</c:v>
                </c:pt>
                <c:pt idx="195139">
                  <c:v>0.69967500000000005</c:v>
                </c:pt>
                <c:pt idx="195140">
                  <c:v>0.69967500000000005</c:v>
                </c:pt>
                <c:pt idx="195141">
                  <c:v>0.69967500000000005</c:v>
                </c:pt>
                <c:pt idx="195142">
                  <c:v>0.69967500000000005</c:v>
                </c:pt>
                <c:pt idx="195143">
                  <c:v>0.69967500000000005</c:v>
                </c:pt>
                <c:pt idx="195144">
                  <c:v>0.69967500000000005</c:v>
                </c:pt>
                <c:pt idx="195145">
                  <c:v>0.69967500000000005</c:v>
                </c:pt>
                <c:pt idx="195146">
                  <c:v>0.69967500000000005</c:v>
                </c:pt>
                <c:pt idx="195147">
                  <c:v>0.69967500000000005</c:v>
                </c:pt>
                <c:pt idx="195148">
                  <c:v>0.69967500000000005</c:v>
                </c:pt>
                <c:pt idx="195149">
                  <c:v>0.69967500000000005</c:v>
                </c:pt>
                <c:pt idx="195150">
                  <c:v>0.69967500000000005</c:v>
                </c:pt>
                <c:pt idx="195151">
                  <c:v>0.69967599999999996</c:v>
                </c:pt>
                <c:pt idx="195152">
                  <c:v>0.69967599999999996</c:v>
                </c:pt>
                <c:pt idx="195153">
                  <c:v>0.69967599999999996</c:v>
                </c:pt>
                <c:pt idx="195154">
                  <c:v>0.69967599999999996</c:v>
                </c:pt>
                <c:pt idx="195155">
                  <c:v>0.69967599999999996</c:v>
                </c:pt>
                <c:pt idx="195156">
                  <c:v>0.69967599999999996</c:v>
                </c:pt>
                <c:pt idx="195157">
                  <c:v>0.69967599999999996</c:v>
                </c:pt>
                <c:pt idx="195158">
                  <c:v>0.69967599999999996</c:v>
                </c:pt>
                <c:pt idx="195159">
                  <c:v>0.69967599999999996</c:v>
                </c:pt>
                <c:pt idx="195160">
                  <c:v>0.69967599999999996</c:v>
                </c:pt>
                <c:pt idx="195161">
                  <c:v>0.69967599999999996</c:v>
                </c:pt>
                <c:pt idx="195162">
                  <c:v>0.69967599999999996</c:v>
                </c:pt>
                <c:pt idx="195163">
                  <c:v>0.69967599999999996</c:v>
                </c:pt>
                <c:pt idx="195164">
                  <c:v>0.69967599999999996</c:v>
                </c:pt>
                <c:pt idx="195165">
                  <c:v>0.69967599999999996</c:v>
                </c:pt>
                <c:pt idx="195166">
                  <c:v>0.69967599999999996</c:v>
                </c:pt>
                <c:pt idx="195167">
                  <c:v>0.69967599999999996</c:v>
                </c:pt>
                <c:pt idx="195168">
                  <c:v>0.69967599999999996</c:v>
                </c:pt>
                <c:pt idx="195169">
                  <c:v>0.69967699999999999</c:v>
                </c:pt>
                <c:pt idx="195170">
                  <c:v>0.69967699999999999</c:v>
                </c:pt>
                <c:pt idx="195171">
                  <c:v>0.69967699999999999</c:v>
                </c:pt>
                <c:pt idx="195172">
                  <c:v>0.69967699999999999</c:v>
                </c:pt>
                <c:pt idx="195173">
                  <c:v>0.69967699999999999</c:v>
                </c:pt>
                <c:pt idx="195174">
                  <c:v>0.69967699999999999</c:v>
                </c:pt>
                <c:pt idx="195175">
                  <c:v>0.69967699999999999</c:v>
                </c:pt>
                <c:pt idx="195176">
                  <c:v>0.69967699999999999</c:v>
                </c:pt>
                <c:pt idx="195177">
                  <c:v>0.69967699999999999</c:v>
                </c:pt>
                <c:pt idx="195178">
                  <c:v>0.69967699999999999</c:v>
                </c:pt>
                <c:pt idx="195179">
                  <c:v>0.69967699999999999</c:v>
                </c:pt>
                <c:pt idx="195180">
                  <c:v>0.69967699999999999</c:v>
                </c:pt>
                <c:pt idx="195181">
                  <c:v>0.69967699999999999</c:v>
                </c:pt>
                <c:pt idx="195182">
                  <c:v>0.69967699999999999</c:v>
                </c:pt>
                <c:pt idx="195183">
                  <c:v>0.69967699999999999</c:v>
                </c:pt>
                <c:pt idx="195184">
                  <c:v>0.69967699999999999</c:v>
                </c:pt>
                <c:pt idx="195185">
                  <c:v>0.69967699999999999</c:v>
                </c:pt>
                <c:pt idx="195186">
                  <c:v>0.69967699999999999</c:v>
                </c:pt>
                <c:pt idx="195187">
                  <c:v>0.69967699999999999</c:v>
                </c:pt>
                <c:pt idx="195188">
                  <c:v>0.69967800000000002</c:v>
                </c:pt>
                <c:pt idx="195189">
                  <c:v>0.69967800000000002</c:v>
                </c:pt>
                <c:pt idx="195190">
                  <c:v>0.69967800000000002</c:v>
                </c:pt>
                <c:pt idx="195191">
                  <c:v>0.69967800000000002</c:v>
                </c:pt>
                <c:pt idx="195192">
                  <c:v>0.69967800000000002</c:v>
                </c:pt>
                <c:pt idx="195193">
                  <c:v>0.69967800000000002</c:v>
                </c:pt>
                <c:pt idx="195194">
                  <c:v>0.69967800000000002</c:v>
                </c:pt>
                <c:pt idx="195195">
                  <c:v>0.69967800000000002</c:v>
                </c:pt>
                <c:pt idx="195196">
                  <c:v>0.69967800000000002</c:v>
                </c:pt>
                <c:pt idx="195197">
                  <c:v>0.69967800000000002</c:v>
                </c:pt>
                <c:pt idx="195198">
                  <c:v>0.69967800000000002</c:v>
                </c:pt>
                <c:pt idx="195199">
                  <c:v>0.69967800000000002</c:v>
                </c:pt>
                <c:pt idx="195200">
                  <c:v>0.69967800000000002</c:v>
                </c:pt>
                <c:pt idx="195201">
                  <c:v>0.69967800000000002</c:v>
                </c:pt>
                <c:pt idx="195202">
                  <c:v>0.69967800000000002</c:v>
                </c:pt>
                <c:pt idx="195203">
                  <c:v>0.69967800000000002</c:v>
                </c:pt>
                <c:pt idx="195204">
                  <c:v>0.69967800000000002</c:v>
                </c:pt>
                <c:pt idx="195205">
                  <c:v>0.69967800000000002</c:v>
                </c:pt>
                <c:pt idx="195206">
                  <c:v>0.69967900000000005</c:v>
                </c:pt>
                <c:pt idx="195207">
                  <c:v>0.69967900000000005</c:v>
                </c:pt>
                <c:pt idx="195208">
                  <c:v>0.69967900000000005</c:v>
                </c:pt>
                <c:pt idx="195209">
                  <c:v>0.69967900000000005</c:v>
                </c:pt>
                <c:pt idx="195210">
                  <c:v>0.69967900000000005</c:v>
                </c:pt>
                <c:pt idx="195211">
                  <c:v>0.69967900000000005</c:v>
                </c:pt>
                <c:pt idx="195212">
                  <c:v>0.69967900000000005</c:v>
                </c:pt>
                <c:pt idx="195213">
                  <c:v>0.69967900000000005</c:v>
                </c:pt>
                <c:pt idx="195214">
                  <c:v>0.69967900000000005</c:v>
                </c:pt>
                <c:pt idx="195215">
                  <c:v>0.69967900000000005</c:v>
                </c:pt>
                <c:pt idx="195216">
                  <c:v>0.69967900000000005</c:v>
                </c:pt>
                <c:pt idx="195217">
                  <c:v>0.69967900000000005</c:v>
                </c:pt>
                <c:pt idx="195218">
                  <c:v>0.69967900000000005</c:v>
                </c:pt>
                <c:pt idx="195219">
                  <c:v>0.69967900000000005</c:v>
                </c:pt>
                <c:pt idx="195220">
                  <c:v>0.69967900000000005</c:v>
                </c:pt>
                <c:pt idx="195221">
                  <c:v>0.69967900000000005</c:v>
                </c:pt>
                <c:pt idx="195222">
                  <c:v>0.69967900000000005</c:v>
                </c:pt>
                <c:pt idx="195223">
                  <c:v>0.69967900000000005</c:v>
                </c:pt>
                <c:pt idx="195224">
                  <c:v>0.69967900000000005</c:v>
                </c:pt>
                <c:pt idx="195225">
                  <c:v>0.69967999999999997</c:v>
                </c:pt>
                <c:pt idx="195226">
                  <c:v>0.69967999999999997</c:v>
                </c:pt>
                <c:pt idx="195227">
                  <c:v>0.69967999999999997</c:v>
                </c:pt>
                <c:pt idx="195228">
                  <c:v>0.69967999999999997</c:v>
                </c:pt>
                <c:pt idx="195229">
                  <c:v>0.69967999999999997</c:v>
                </c:pt>
                <c:pt idx="195230">
                  <c:v>0.69967999999999997</c:v>
                </c:pt>
                <c:pt idx="195231">
                  <c:v>0.69967999999999997</c:v>
                </c:pt>
                <c:pt idx="195232">
                  <c:v>0.69967999999999997</c:v>
                </c:pt>
                <c:pt idx="195233">
                  <c:v>0.69967999999999997</c:v>
                </c:pt>
                <c:pt idx="195234">
                  <c:v>0.69967999999999997</c:v>
                </c:pt>
                <c:pt idx="195235">
                  <c:v>0.69967999999999997</c:v>
                </c:pt>
                <c:pt idx="195236">
                  <c:v>0.69967999999999997</c:v>
                </c:pt>
                <c:pt idx="195237">
                  <c:v>0.69967999999999997</c:v>
                </c:pt>
                <c:pt idx="195238">
                  <c:v>0.69967999999999997</c:v>
                </c:pt>
                <c:pt idx="195239">
                  <c:v>0.69967999999999997</c:v>
                </c:pt>
                <c:pt idx="195240">
                  <c:v>0.69967999999999997</c:v>
                </c:pt>
                <c:pt idx="195241">
                  <c:v>0.69967999999999997</c:v>
                </c:pt>
                <c:pt idx="195242">
                  <c:v>0.69967999999999997</c:v>
                </c:pt>
                <c:pt idx="195243">
                  <c:v>0.69967999999999997</c:v>
                </c:pt>
                <c:pt idx="195244">
                  <c:v>0.699681</c:v>
                </c:pt>
                <c:pt idx="195245">
                  <c:v>0.699681</c:v>
                </c:pt>
                <c:pt idx="195246">
                  <c:v>0.699681</c:v>
                </c:pt>
                <c:pt idx="195247">
                  <c:v>0.699681</c:v>
                </c:pt>
                <c:pt idx="195248">
                  <c:v>0.699681</c:v>
                </c:pt>
                <c:pt idx="195249">
                  <c:v>0.699681</c:v>
                </c:pt>
                <c:pt idx="195250">
                  <c:v>0.699681</c:v>
                </c:pt>
                <c:pt idx="195251">
                  <c:v>0.699681</c:v>
                </c:pt>
                <c:pt idx="195252">
                  <c:v>0.699681</c:v>
                </c:pt>
                <c:pt idx="195253">
                  <c:v>0.699681</c:v>
                </c:pt>
                <c:pt idx="195254">
                  <c:v>0.699681</c:v>
                </c:pt>
                <c:pt idx="195255">
                  <c:v>0.699681</c:v>
                </c:pt>
                <c:pt idx="195256">
                  <c:v>0.699681</c:v>
                </c:pt>
                <c:pt idx="195257">
                  <c:v>0.699681</c:v>
                </c:pt>
                <c:pt idx="195258">
                  <c:v>0.699681</c:v>
                </c:pt>
                <c:pt idx="195259">
                  <c:v>0.699681</c:v>
                </c:pt>
                <c:pt idx="195260">
                  <c:v>0.699681</c:v>
                </c:pt>
                <c:pt idx="195261">
                  <c:v>0.699681</c:v>
                </c:pt>
                <c:pt idx="195262">
                  <c:v>0.699681</c:v>
                </c:pt>
                <c:pt idx="195263">
                  <c:v>0.69968200000000003</c:v>
                </c:pt>
                <c:pt idx="195264">
                  <c:v>0.69968200000000003</c:v>
                </c:pt>
                <c:pt idx="195265">
                  <c:v>0.69968200000000003</c:v>
                </c:pt>
                <c:pt idx="195266">
                  <c:v>0.69968200000000003</c:v>
                </c:pt>
                <c:pt idx="195267">
                  <c:v>0.69968200000000003</c:v>
                </c:pt>
                <c:pt idx="195268">
                  <c:v>0.69968200000000003</c:v>
                </c:pt>
                <c:pt idx="195269">
                  <c:v>0.69968200000000003</c:v>
                </c:pt>
                <c:pt idx="195270">
                  <c:v>0.69968200000000003</c:v>
                </c:pt>
                <c:pt idx="195271">
                  <c:v>0.69968200000000003</c:v>
                </c:pt>
                <c:pt idx="195272">
                  <c:v>0.69968200000000003</c:v>
                </c:pt>
                <c:pt idx="195273">
                  <c:v>0.69968200000000003</c:v>
                </c:pt>
                <c:pt idx="195274">
                  <c:v>0.69968200000000003</c:v>
                </c:pt>
                <c:pt idx="195275">
                  <c:v>0.69968200000000003</c:v>
                </c:pt>
                <c:pt idx="195276">
                  <c:v>0.69968200000000003</c:v>
                </c:pt>
                <c:pt idx="195277">
                  <c:v>0.69968200000000003</c:v>
                </c:pt>
                <c:pt idx="195278">
                  <c:v>0.69968200000000003</c:v>
                </c:pt>
                <c:pt idx="195279">
                  <c:v>0.69968200000000003</c:v>
                </c:pt>
                <c:pt idx="195280">
                  <c:v>0.69968200000000003</c:v>
                </c:pt>
                <c:pt idx="195281">
                  <c:v>0.69968200000000003</c:v>
                </c:pt>
                <c:pt idx="195282">
                  <c:v>0.69968200000000003</c:v>
                </c:pt>
                <c:pt idx="195283">
                  <c:v>0.69968300000000005</c:v>
                </c:pt>
                <c:pt idx="195284">
                  <c:v>0.69968300000000005</c:v>
                </c:pt>
                <c:pt idx="195285">
                  <c:v>0.69968300000000005</c:v>
                </c:pt>
                <c:pt idx="195286">
                  <c:v>0.69968300000000005</c:v>
                </c:pt>
                <c:pt idx="195287">
                  <c:v>0.69968300000000005</c:v>
                </c:pt>
                <c:pt idx="195288">
                  <c:v>0.69968300000000005</c:v>
                </c:pt>
                <c:pt idx="195289">
                  <c:v>0.69968300000000005</c:v>
                </c:pt>
                <c:pt idx="195290">
                  <c:v>0.69968300000000005</c:v>
                </c:pt>
                <c:pt idx="195291">
                  <c:v>0.69968300000000005</c:v>
                </c:pt>
                <c:pt idx="195292">
                  <c:v>0.69968300000000005</c:v>
                </c:pt>
                <c:pt idx="195293">
                  <c:v>0.69968300000000005</c:v>
                </c:pt>
                <c:pt idx="195294">
                  <c:v>0.69968300000000005</c:v>
                </c:pt>
                <c:pt idx="195295">
                  <c:v>0.69968300000000005</c:v>
                </c:pt>
                <c:pt idx="195296">
                  <c:v>0.69968300000000005</c:v>
                </c:pt>
                <c:pt idx="195297">
                  <c:v>0.69968300000000005</c:v>
                </c:pt>
                <c:pt idx="195298">
                  <c:v>0.69968300000000005</c:v>
                </c:pt>
                <c:pt idx="195299">
                  <c:v>0.69968300000000005</c:v>
                </c:pt>
                <c:pt idx="195300">
                  <c:v>0.69968300000000005</c:v>
                </c:pt>
                <c:pt idx="195301">
                  <c:v>0.69968300000000005</c:v>
                </c:pt>
                <c:pt idx="195302">
                  <c:v>0.69968399999999997</c:v>
                </c:pt>
                <c:pt idx="195303">
                  <c:v>0.69968399999999997</c:v>
                </c:pt>
                <c:pt idx="195304">
                  <c:v>0.69968399999999997</c:v>
                </c:pt>
                <c:pt idx="195305">
                  <c:v>0.69968399999999997</c:v>
                </c:pt>
                <c:pt idx="195306">
                  <c:v>0.69968399999999997</c:v>
                </c:pt>
                <c:pt idx="195307">
                  <c:v>0.69968399999999997</c:v>
                </c:pt>
                <c:pt idx="195308">
                  <c:v>0.69968399999999997</c:v>
                </c:pt>
                <c:pt idx="195309">
                  <c:v>0.69968399999999997</c:v>
                </c:pt>
                <c:pt idx="195310">
                  <c:v>0.69968399999999997</c:v>
                </c:pt>
                <c:pt idx="195311">
                  <c:v>0.69968399999999997</c:v>
                </c:pt>
                <c:pt idx="195312">
                  <c:v>0.69968399999999997</c:v>
                </c:pt>
                <c:pt idx="195313">
                  <c:v>0.69968399999999997</c:v>
                </c:pt>
                <c:pt idx="195314">
                  <c:v>0.69968399999999997</c:v>
                </c:pt>
                <c:pt idx="195315">
                  <c:v>0.69968399999999997</c:v>
                </c:pt>
                <c:pt idx="195316">
                  <c:v>0.69968399999999997</c:v>
                </c:pt>
                <c:pt idx="195317">
                  <c:v>0.69968399999999997</c:v>
                </c:pt>
                <c:pt idx="195318">
                  <c:v>0.69968399999999997</c:v>
                </c:pt>
                <c:pt idx="195319">
                  <c:v>0.69968399999999997</c:v>
                </c:pt>
                <c:pt idx="195320">
                  <c:v>0.69968399999999997</c:v>
                </c:pt>
                <c:pt idx="195321">
                  <c:v>0.699685</c:v>
                </c:pt>
                <c:pt idx="195322">
                  <c:v>0.699685</c:v>
                </c:pt>
                <c:pt idx="195323">
                  <c:v>0.699685</c:v>
                </c:pt>
                <c:pt idx="195324">
                  <c:v>0.699685</c:v>
                </c:pt>
                <c:pt idx="195325">
                  <c:v>0.699685</c:v>
                </c:pt>
                <c:pt idx="195326">
                  <c:v>0.699685</c:v>
                </c:pt>
                <c:pt idx="195327">
                  <c:v>0.699685</c:v>
                </c:pt>
                <c:pt idx="195328">
                  <c:v>0.699685</c:v>
                </c:pt>
                <c:pt idx="195329">
                  <c:v>0.699685</c:v>
                </c:pt>
                <c:pt idx="195330">
                  <c:v>0.699685</c:v>
                </c:pt>
                <c:pt idx="195331">
                  <c:v>0.699685</c:v>
                </c:pt>
                <c:pt idx="195332">
                  <c:v>0.699685</c:v>
                </c:pt>
                <c:pt idx="195333">
                  <c:v>0.699685</c:v>
                </c:pt>
                <c:pt idx="195334">
                  <c:v>0.699685</c:v>
                </c:pt>
                <c:pt idx="195335">
                  <c:v>0.699685</c:v>
                </c:pt>
                <c:pt idx="195336">
                  <c:v>0.699685</c:v>
                </c:pt>
                <c:pt idx="195337">
                  <c:v>0.699685</c:v>
                </c:pt>
                <c:pt idx="195338">
                  <c:v>0.699685</c:v>
                </c:pt>
                <c:pt idx="195339">
                  <c:v>0.699685</c:v>
                </c:pt>
                <c:pt idx="195340">
                  <c:v>0.699685</c:v>
                </c:pt>
                <c:pt idx="195341">
                  <c:v>0.69968600000000003</c:v>
                </c:pt>
                <c:pt idx="195342">
                  <c:v>0.69968600000000003</c:v>
                </c:pt>
                <c:pt idx="195343">
                  <c:v>0.69968600000000003</c:v>
                </c:pt>
                <c:pt idx="195344">
                  <c:v>0.69968600000000003</c:v>
                </c:pt>
                <c:pt idx="195345">
                  <c:v>0.69968600000000003</c:v>
                </c:pt>
                <c:pt idx="195346">
                  <c:v>0.69968600000000003</c:v>
                </c:pt>
                <c:pt idx="195347">
                  <c:v>0.69968600000000003</c:v>
                </c:pt>
                <c:pt idx="195348">
                  <c:v>0.69968600000000003</c:v>
                </c:pt>
                <c:pt idx="195349">
                  <c:v>0.69968600000000003</c:v>
                </c:pt>
                <c:pt idx="195350">
                  <c:v>0.69968600000000003</c:v>
                </c:pt>
                <c:pt idx="195351">
                  <c:v>0.69968600000000003</c:v>
                </c:pt>
                <c:pt idx="195352">
                  <c:v>0.69968600000000003</c:v>
                </c:pt>
                <c:pt idx="195353">
                  <c:v>0.69968600000000003</c:v>
                </c:pt>
                <c:pt idx="195354">
                  <c:v>0.69968600000000003</c:v>
                </c:pt>
                <c:pt idx="195355">
                  <c:v>0.69968600000000003</c:v>
                </c:pt>
                <c:pt idx="195356">
                  <c:v>0.69968600000000003</c:v>
                </c:pt>
                <c:pt idx="195357">
                  <c:v>0.69968600000000003</c:v>
                </c:pt>
                <c:pt idx="195358">
                  <c:v>0.69968600000000003</c:v>
                </c:pt>
                <c:pt idx="195359">
                  <c:v>0.69968600000000003</c:v>
                </c:pt>
                <c:pt idx="195360">
                  <c:v>0.69968600000000003</c:v>
                </c:pt>
                <c:pt idx="195361">
                  <c:v>0.69968699999999995</c:v>
                </c:pt>
                <c:pt idx="195362">
                  <c:v>0.69968699999999995</c:v>
                </c:pt>
                <c:pt idx="195363">
                  <c:v>0.69968699999999995</c:v>
                </c:pt>
                <c:pt idx="195364">
                  <c:v>0.69968699999999995</c:v>
                </c:pt>
                <c:pt idx="195365">
                  <c:v>0.69968699999999995</c:v>
                </c:pt>
                <c:pt idx="195366">
                  <c:v>0.69968699999999995</c:v>
                </c:pt>
                <c:pt idx="195367">
                  <c:v>0.69968699999999995</c:v>
                </c:pt>
                <c:pt idx="195368">
                  <c:v>0.69968699999999995</c:v>
                </c:pt>
                <c:pt idx="195369">
                  <c:v>0.69968699999999995</c:v>
                </c:pt>
                <c:pt idx="195370">
                  <c:v>0.69968699999999995</c:v>
                </c:pt>
                <c:pt idx="195371">
                  <c:v>0.69968699999999995</c:v>
                </c:pt>
                <c:pt idx="195372">
                  <c:v>0.69968699999999995</c:v>
                </c:pt>
                <c:pt idx="195373">
                  <c:v>0.69968699999999995</c:v>
                </c:pt>
                <c:pt idx="195374">
                  <c:v>0.69968699999999995</c:v>
                </c:pt>
                <c:pt idx="195375">
                  <c:v>0.69968699999999995</c:v>
                </c:pt>
                <c:pt idx="195376">
                  <c:v>0.69968699999999995</c:v>
                </c:pt>
                <c:pt idx="195377">
                  <c:v>0.69968699999999995</c:v>
                </c:pt>
                <c:pt idx="195378">
                  <c:v>0.69968699999999995</c:v>
                </c:pt>
                <c:pt idx="195379">
                  <c:v>0.69968699999999995</c:v>
                </c:pt>
                <c:pt idx="195380">
                  <c:v>0.69968699999999995</c:v>
                </c:pt>
                <c:pt idx="195381">
                  <c:v>0.69968799999999998</c:v>
                </c:pt>
                <c:pt idx="195382">
                  <c:v>0.69968799999999998</c:v>
                </c:pt>
                <c:pt idx="195383">
                  <c:v>0.69968799999999998</c:v>
                </c:pt>
                <c:pt idx="195384">
                  <c:v>0.69968799999999998</c:v>
                </c:pt>
                <c:pt idx="195385">
                  <c:v>0.69968799999999998</c:v>
                </c:pt>
                <c:pt idx="195386">
                  <c:v>0.69968799999999998</c:v>
                </c:pt>
                <c:pt idx="195387">
                  <c:v>0.69968799999999998</c:v>
                </c:pt>
                <c:pt idx="195388">
                  <c:v>0.69968799999999998</c:v>
                </c:pt>
                <c:pt idx="195389">
                  <c:v>0.69968799999999998</c:v>
                </c:pt>
                <c:pt idx="195390">
                  <c:v>0.69968799999999998</c:v>
                </c:pt>
                <c:pt idx="195391">
                  <c:v>0.69968799999999998</c:v>
                </c:pt>
                <c:pt idx="195392">
                  <c:v>0.69968799999999998</c:v>
                </c:pt>
                <c:pt idx="195393">
                  <c:v>0.69968799999999998</c:v>
                </c:pt>
                <c:pt idx="195394">
                  <c:v>0.69968799999999998</c:v>
                </c:pt>
                <c:pt idx="195395">
                  <c:v>0.69968799999999998</c:v>
                </c:pt>
                <c:pt idx="195396">
                  <c:v>0.69968799999999998</c:v>
                </c:pt>
                <c:pt idx="195397">
                  <c:v>0.69968799999999998</c:v>
                </c:pt>
                <c:pt idx="195398">
                  <c:v>0.69968799999999998</c:v>
                </c:pt>
                <c:pt idx="195399">
                  <c:v>0.69968799999999998</c:v>
                </c:pt>
                <c:pt idx="195400">
                  <c:v>0.69968799999999998</c:v>
                </c:pt>
                <c:pt idx="195401">
                  <c:v>0.69968900000000001</c:v>
                </c:pt>
                <c:pt idx="195402">
                  <c:v>0.69968900000000001</c:v>
                </c:pt>
                <c:pt idx="195403">
                  <c:v>0.69968900000000001</c:v>
                </c:pt>
                <c:pt idx="195404">
                  <c:v>0.69968900000000001</c:v>
                </c:pt>
                <c:pt idx="195405">
                  <c:v>0.69968900000000001</c:v>
                </c:pt>
                <c:pt idx="195406">
                  <c:v>0.69968900000000001</c:v>
                </c:pt>
                <c:pt idx="195407">
                  <c:v>0.69968900000000001</c:v>
                </c:pt>
                <c:pt idx="195408">
                  <c:v>0.69968900000000001</c:v>
                </c:pt>
                <c:pt idx="195409">
                  <c:v>0.69968900000000001</c:v>
                </c:pt>
                <c:pt idx="195410">
                  <c:v>0.69968900000000001</c:v>
                </c:pt>
                <c:pt idx="195411">
                  <c:v>0.69968900000000001</c:v>
                </c:pt>
                <c:pt idx="195412">
                  <c:v>0.69968900000000001</c:v>
                </c:pt>
                <c:pt idx="195413">
                  <c:v>0.69968900000000001</c:v>
                </c:pt>
                <c:pt idx="195414">
                  <c:v>0.69968900000000001</c:v>
                </c:pt>
                <c:pt idx="195415">
                  <c:v>0.69968900000000001</c:v>
                </c:pt>
                <c:pt idx="195416">
                  <c:v>0.69968900000000001</c:v>
                </c:pt>
                <c:pt idx="195417">
                  <c:v>0.69968900000000001</c:v>
                </c:pt>
                <c:pt idx="195418">
                  <c:v>0.69968900000000001</c:v>
                </c:pt>
                <c:pt idx="195419">
                  <c:v>0.69968900000000001</c:v>
                </c:pt>
                <c:pt idx="195420">
                  <c:v>0.69968900000000001</c:v>
                </c:pt>
                <c:pt idx="195421">
                  <c:v>0.69969000000000003</c:v>
                </c:pt>
                <c:pt idx="195422">
                  <c:v>0.69969000000000003</c:v>
                </c:pt>
                <c:pt idx="195423">
                  <c:v>0.69969000000000003</c:v>
                </c:pt>
                <c:pt idx="195424">
                  <c:v>0.69969000000000003</c:v>
                </c:pt>
                <c:pt idx="195425">
                  <c:v>0.69969000000000003</c:v>
                </c:pt>
                <c:pt idx="195426">
                  <c:v>0.69969000000000003</c:v>
                </c:pt>
                <c:pt idx="195427">
                  <c:v>0.69969000000000003</c:v>
                </c:pt>
                <c:pt idx="195428">
                  <c:v>0.69969000000000003</c:v>
                </c:pt>
                <c:pt idx="195429">
                  <c:v>0.69969000000000003</c:v>
                </c:pt>
                <c:pt idx="195430">
                  <c:v>0.69969000000000003</c:v>
                </c:pt>
                <c:pt idx="195431">
                  <c:v>0.69969000000000003</c:v>
                </c:pt>
                <c:pt idx="195432">
                  <c:v>0.69969000000000003</c:v>
                </c:pt>
                <c:pt idx="195433">
                  <c:v>0.69969000000000003</c:v>
                </c:pt>
                <c:pt idx="195434">
                  <c:v>0.69969000000000003</c:v>
                </c:pt>
                <c:pt idx="195435">
                  <c:v>0.69969000000000003</c:v>
                </c:pt>
                <c:pt idx="195436">
                  <c:v>0.69969000000000003</c:v>
                </c:pt>
                <c:pt idx="195437">
                  <c:v>0.69969000000000003</c:v>
                </c:pt>
                <c:pt idx="195438">
                  <c:v>0.69969000000000003</c:v>
                </c:pt>
                <c:pt idx="195439">
                  <c:v>0.69969000000000003</c:v>
                </c:pt>
                <c:pt idx="195440">
                  <c:v>0.69969000000000003</c:v>
                </c:pt>
                <c:pt idx="195441">
                  <c:v>0.69969000000000003</c:v>
                </c:pt>
                <c:pt idx="195442">
                  <c:v>0.69969099999999995</c:v>
                </c:pt>
                <c:pt idx="195443">
                  <c:v>0.69969099999999995</c:v>
                </c:pt>
                <c:pt idx="195444">
                  <c:v>0.69969099999999995</c:v>
                </c:pt>
                <c:pt idx="195445">
                  <c:v>0.69969099999999995</c:v>
                </c:pt>
                <c:pt idx="195446">
                  <c:v>0.69969099999999995</c:v>
                </c:pt>
                <c:pt idx="195447">
                  <c:v>0.69969099999999995</c:v>
                </c:pt>
                <c:pt idx="195448">
                  <c:v>0.69969099999999995</c:v>
                </c:pt>
                <c:pt idx="195449">
                  <c:v>0.69969099999999995</c:v>
                </c:pt>
                <c:pt idx="195450">
                  <c:v>0.69969099999999995</c:v>
                </c:pt>
                <c:pt idx="195451">
                  <c:v>0.69969099999999995</c:v>
                </c:pt>
                <c:pt idx="195452">
                  <c:v>0.69969099999999995</c:v>
                </c:pt>
                <c:pt idx="195453">
                  <c:v>0.69969099999999995</c:v>
                </c:pt>
                <c:pt idx="195454">
                  <c:v>0.69969099999999995</c:v>
                </c:pt>
                <c:pt idx="195455">
                  <c:v>0.69969099999999995</c:v>
                </c:pt>
                <c:pt idx="195456">
                  <c:v>0.69969099999999995</c:v>
                </c:pt>
                <c:pt idx="195457">
                  <c:v>0.69969099999999995</c:v>
                </c:pt>
                <c:pt idx="195458">
                  <c:v>0.69969099999999995</c:v>
                </c:pt>
                <c:pt idx="195459">
                  <c:v>0.69969099999999995</c:v>
                </c:pt>
                <c:pt idx="195460">
                  <c:v>0.69969099999999995</c:v>
                </c:pt>
                <c:pt idx="195461">
                  <c:v>0.69969099999999995</c:v>
                </c:pt>
                <c:pt idx="195462">
                  <c:v>0.69969099999999995</c:v>
                </c:pt>
                <c:pt idx="195463">
                  <c:v>0.69969199999999998</c:v>
                </c:pt>
                <c:pt idx="195464">
                  <c:v>0.69969199999999998</c:v>
                </c:pt>
                <c:pt idx="195465">
                  <c:v>0.69969199999999998</c:v>
                </c:pt>
                <c:pt idx="195466">
                  <c:v>0.69969199999999998</c:v>
                </c:pt>
                <c:pt idx="195467">
                  <c:v>0.69969199999999998</c:v>
                </c:pt>
                <c:pt idx="195468">
                  <c:v>0.69969199999999998</c:v>
                </c:pt>
                <c:pt idx="195469">
                  <c:v>0.69969199999999998</c:v>
                </c:pt>
                <c:pt idx="195470">
                  <c:v>0.69969199999999998</c:v>
                </c:pt>
                <c:pt idx="195471">
                  <c:v>0.69969199999999998</c:v>
                </c:pt>
                <c:pt idx="195472">
                  <c:v>0.69969199999999998</c:v>
                </c:pt>
                <c:pt idx="195473">
                  <c:v>0.69969199999999998</c:v>
                </c:pt>
                <c:pt idx="195474">
                  <c:v>0.69969199999999998</c:v>
                </c:pt>
                <c:pt idx="195475">
                  <c:v>0.69969199999999998</c:v>
                </c:pt>
                <c:pt idx="195476">
                  <c:v>0.69969199999999998</c:v>
                </c:pt>
                <c:pt idx="195477">
                  <c:v>0.69969199999999998</c:v>
                </c:pt>
                <c:pt idx="195478">
                  <c:v>0.69969199999999998</c:v>
                </c:pt>
                <c:pt idx="195479">
                  <c:v>0.69969199999999998</c:v>
                </c:pt>
                <c:pt idx="195480">
                  <c:v>0.69969199999999998</c:v>
                </c:pt>
                <c:pt idx="195481">
                  <c:v>0.69969199999999998</c:v>
                </c:pt>
                <c:pt idx="195482">
                  <c:v>0.69969199999999998</c:v>
                </c:pt>
                <c:pt idx="195483">
                  <c:v>0.69969300000000001</c:v>
                </c:pt>
                <c:pt idx="195484">
                  <c:v>0.69969300000000001</c:v>
                </c:pt>
                <c:pt idx="195485">
                  <c:v>0.69969300000000001</c:v>
                </c:pt>
                <c:pt idx="195486">
                  <c:v>0.69969300000000001</c:v>
                </c:pt>
                <c:pt idx="195487">
                  <c:v>0.69969300000000001</c:v>
                </c:pt>
                <c:pt idx="195488">
                  <c:v>0.69969300000000001</c:v>
                </c:pt>
                <c:pt idx="195489">
                  <c:v>0.69969300000000001</c:v>
                </c:pt>
                <c:pt idx="195490">
                  <c:v>0.69969300000000001</c:v>
                </c:pt>
                <c:pt idx="195491">
                  <c:v>0.69969300000000001</c:v>
                </c:pt>
                <c:pt idx="195492">
                  <c:v>0.69969300000000001</c:v>
                </c:pt>
                <c:pt idx="195493">
                  <c:v>0.69969300000000001</c:v>
                </c:pt>
                <c:pt idx="195494">
                  <c:v>0.69969300000000001</c:v>
                </c:pt>
                <c:pt idx="195495">
                  <c:v>0.69969300000000001</c:v>
                </c:pt>
                <c:pt idx="195496">
                  <c:v>0.69969300000000001</c:v>
                </c:pt>
                <c:pt idx="195497">
                  <c:v>0.69969300000000001</c:v>
                </c:pt>
                <c:pt idx="195498">
                  <c:v>0.69969300000000001</c:v>
                </c:pt>
                <c:pt idx="195499">
                  <c:v>0.69969300000000001</c:v>
                </c:pt>
                <c:pt idx="195500">
                  <c:v>0.69969300000000001</c:v>
                </c:pt>
                <c:pt idx="195501">
                  <c:v>0.69969300000000001</c:v>
                </c:pt>
                <c:pt idx="195502">
                  <c:v>0.69969300000000001</c:v>
                </c:pt>
                <c:pt idx="195503">
                  <c:v>0.69969300000000001</c:v>
                </c:pt>
                <c:pt idx="195504">
                  <c:v>0.69969400000000004</c:v>
                </c:pt>
                <c:pt idx="195505">
                  <c:v>0.69969400000000004</c:v>
                </c:pt>
                <c:pt idx="195506">
                  <c:v>0.69969400000000004</c:v>
                </c:pt>
                <c:pt idx="195507">
                  <c:v>0.69969400000000004</c:v>
                </c:pt>
                <c:pt idx="195508">
                  <c:v>0.69969400000000004</c:v>
                </c:pt>
                <c:pt idx="195509">
                  <c:v>0.69969400000000004</c:v>
                </c:pt>
                <c:pt idx="195510">
                  <c:v>0.69969400000000004</c:v>
                </c:pt>
                <c:pt idx="195511">
                  <c:v>0.69969400000000004</c:v>
                </c:pt>
                <c:pt idx="195512">
                  <c:v>0.69969400000000004</c:v>
                </c:pt>
                <c:pt idx="195513">
                  <c:v>0.69969400000000004</c:v>
                </c:pt>
                <c:pt idx="195514">
                  <c:v>0.69969400000000004</c:v>
                </c:pt>
                <c:pt idx="195515">
                  <c:v>0.69969400000000004</c:v>
                </c:pt>
                <c:pt idx="195516">
                  <c:v>0.69969400000000004</c:v>
                </c:pt>
                <c:pt idx="195517">
                  <c:v>0.69969400000000004</c:v>
                </c:pt>
                <c:pt idx="195518">
                  <c:v>0.69969400000000004</c:v>
                </c:pt>
                <c:pt idx="195519">
                  <c:v>0.69969400000000004</c:v>
                </c:pt>
                <c:pt idx="195520">
                  <c:v>0.69969400000000004</c:v>
                </c:pt>
                <c:pt idx="195521">
                  <c:v>0.69969400000000004</c:v>
                </c:pt>
                <c:pt idx="195522">
                  <c:v>0.69969400000000004</c:v>
                </c:pt>
                <c:pt idx="195523">
                  <c:v>0.69969400000000004</c:v>
                </c:pt>
                <c:pt idx="195524">
                  <c:v>0.69969400000000004</c:v>
                </c:pt>
                <c:pt idx="195525">
                  <c:v>0.69969499999999996</c:v>
                </c:pt>
                <c:pt idx="195526">
                  <c:v>0.69969499999999996</c:v>
                </c:pt>
                <c:pt idx="195527">
                  <c:v>0.69969499999999996</c:v>
                </c:pt>
                <c:pt idx="195528">
                  <c:v>0.69969499999999996</c:v>
                </c:pt>
                <c:pt idx="195529">
                  <c:v>0.69969499999999996</c:v>
                </c:pt>
                <c:pt idx="195530">
                  <c:v>0.69969499999999996</c:v>
                </c:pt>
                <c:pt idx="195531">
                  <c:v>0.69969499999999996</c:v>
                </c:pt>
                <c:pt idx="195532">
                  <c:v>0.69969499999999996</c:v>
                </c:pt>
                <c:pt idx="195533">
                  <c:v>0.69969499999999996</c:v>
                </c:pt>
                <c:pt idx="195534">
                  <c:v>0.69969499999999996</c:v>
                </c:pt>
                <c:pt idx="195535">
                  <c:v>0.69969499999999996</c:v>
                </c:pt>
                <c:pt idx="195536">
                  <c:v>0.69969499999999996</c:v>
                </c:pt>
                <c:pt idx="195537">
                  <c:v>0.69969499999999996</c:v>
                </c:pt>
                <c:pt idx="195538">
                  <c:v>0.69969499999999996</c:v>
                </c:pt>
                <c:pt idx="195539">
                  <c:v>0.69969499999999996</c:v>
                </c:pt>
                <c:pt idx="195540">
                  <c:v>0.69969499999999996</c:v>
                </c:pt>
                <c:pt idx="195541">
                  <c:v>0.69969499999999996</c:v>
                </c:pt>
                <c:pt idx="195542">
                  <c:v>0.69969499999999996</c:v>
                </c:pt>
                <c:pt idx="195543">
                  <c:v>0.69969499999999996</c:v>
                </c:pt>
                <c:pt idx="195544">
                  <c:v>0.69969499999999996</c:v>
                </c:pt>
                <c:pt idx="195545">
                  <c:v>0.69969499999999996</c:v>
                </c:pt>
                <c:pt idx="195546">
                  <c:v>0.69969499999999996</c:v>
                </c:pt>
                <c:pt idx="195547">
                  <c:v>0.69969599999999998</c:v>
                </c:pt>
                <c:pt idx="195548">
                  <c:v>0.69969599999999998</c:v>
                </c:pt>
                <c:pt idx="195549">
                  <c:v>0.69969599999999998</c:v>
                </c:pt>
                <c:pt idx="195550">
                  <c:v>0.69969599999999998</c:v>
                </c:pt>
                <c:pt idx="195551">
                  <c:v>0.69969599999999998</c:v>
                </c:pt>
                <c:pt idx="195552">
                  <c:v>0.69969599999999998</c:v>
                </c:pt>
                <c:pt idx="195553">
                  <c:v>0.69969599999999998</c:v>
                </c:pt>
                <c:pt idx="195554">
                  <c:v>0.69969599999999998</c:v>
                </c:pt>
                <c:pt idx="195555">
                  <c:v>0.69969599999999998</c:v>
                </c:pt>
                <c:pt idx="195556">
                  <c:v>0.69969599999999998</c:v>
                </c:pt>
                <c:pt idx="195557">
                  <c:v>0.69969599999999998</c:v>
                </c:pt>
                <c:pt idx="195558">
                  <c:v>0.69969599999999998</c:v>
                </c:pt>
                <c:pt idx="195559">
                  <c:v>0.69969599999999998</c:v>
                </c:pt>
                <c:pt idx="195560">
                  <c:v>0.69969599999999998</c:v>
                </c:pt>
                <c:pt idx="195561">
                  <c:v>0.69969599999999998</c:v>
                </c:pt>
                <c:pt idx="195562">
                  <c:v>0.69969599999999998</c:v>
                </c:pt>
                <c:pt idx="195563">
                  <c:v>0.69969599999999998</c:v>
                </c:pt>
                <c:pt idx="195564">
                  <c:v>0.69969599999999998</c:v>
                </c:pt>
                <c:pt idx="195565">
                  <c:v>0.69969599999999998</c:v>
                </c:pt>
                <c:pt idx="195566">
                  <c:v>0.69969599999999998</c:v>
                </c:pt>
                <c:pt idx="195567">
                  <c:v>0.69969599999999998</c:v>
                </c:pt>
                <c:pt idx="195568">
                  <c:v>0.69969700000000001</c:v>
                </c:pt>
                <c:pt idx="195569">
                  <c:v>0.69969700000000001</c:v>
                </c:pt>
                <c:pt idx="195570">
                  <c:v>0.69969700000000001</c:v>
                </c:pt>
                <c:pt idx="195571">
                  <c:v>0.69969700000000001</c:v>
                </c:pt>
                <c:pt idx="195572">
                  <c:v>0.69969700000000001</c:v>
                </c:pt>
                <c:pt idx="195573">
                  <c:v>0.69969700000000001</c:v>
                </c:pt>
                <c:pt idx="195574">
                  <c:v>0.69969700000000001</c:v>
                </c:pt>
                <c:pt idx="195575">
                  <c:v>0.69969700000000001</c:v>
                </c:pt>
                <c:pt idx="195576">
                  <c:v>0.69969700000000001</c:v>
                </c:pt>
                <c:pt idx="195577">
                  <c:v>0.69969700000000001</c:v>
                </c:pt>
                <c:pt idx="195578">
                  <c:v>0.69969700000000001</c:v>
                </c:pt>
                <c:pt idx="195579">
                  <c:v>0.69969700000000001</c:v>
                </c:pt>
                <c:pt idx="195580">
                  <c:v>0.69969700000000001</c:v>
                </c:pt>
                <c:pt idx="195581">
                  <c:v>0.69969700000000001</c:v>
                </c:pt>
                <c:pt idx="195582">
                  <c:v>0.69969700000000001</c:v>
                </c:pt>
                <c:pt idx="195583">
                  <c:v>0.69969700000000001</c:v>
                </c:pt>
                <c:pt idx="195584">
                  <c:v>0.69969700000000001</c:v>
                </c:pt>
                <c:pt idx="195585">
                  <c:v>0.69969700000000001</c:v>
                </c:pt>
                <c:pt idx="195586">
                  <c:v>0.69969700000000001</c:v>
                </c:pt>
                <c:pt idx="195587">
                  <c:v>0.69969700000000001</c:v>
                </c:pt>
                <c:pt idx="195588">
                  <c:v>0.69969700000000001</c:v>
                </c:pt>
                <c:pt idx="195589">
                  <c:v>0.69969700000000001</c:v>
                </c:pt>
                <c:pt idx="195590">
                  <c:v>0.69969800000000004</c:v>
                </c:pt>
                <c:pt idx="195591">
                  <c:v>0.69969800000000004</c:v>
                </c:pt>
                <c:pt idx="195592">
                  <c:v>0.69969800000000004</c:v>
                </c:pt>
                <c:pt idx="195593">
                  <c:v>0.69969800000000004</c:v>
                </c:pt>
                <c:pt idx="195594">
                  <c:v>0.69969800000000004</c:v>
                </c:pt>
                <c:pt idx="195595">
                  <c:v>0.69969800000000004</c:v>
                </c:pt>
                <c:pt idx="195596">
                  <c:v>0.69969800000000004</c:v>
                </c:pt>
                <c:pt idx="195597">
                  <c:v>0.69969800000000004</c:v>
                </c:pt>
                <c:pt idx="195598">
                  <c:v>0.69969800000000004</c:v>
                </c:pt>
                <c:pt idx="195599">
                  <c:v>0.69969800000000004</c:v>
                </c:pt>
                <c:pt idx="195600">
                  <c:v>0.69969800000000004</c:v>
                </c:pt>
                <c:pt idx="195601">
                  <c:v>0.69969800000000004</c:v>
                </c:pt>
                <c:pt idx="195602">
                  <c:v>0.69969800000000004</c:v>
                </c:pt>
                <c:pt idx="195603">
                  <c:v>0.69969800000000004</c:v>
                </c:pt>
                <c:pt idx="195604">
                  <c:v>0.69969800000000004</c:v>
                </c:pt>
                <c:pt idx="195605">
                  <c:v>0.69969800000000004</c:v>
                </c:pt>
                <c:pt idx="195606">
                  <c:v>0.69969800000000004</c:v>
                </c:pt>
                <c:pt idx="195607">
                  <c:v>0.69969800000000004</c:v>
                </c:pt>
                <c:pt idx="195608">
                  <c:v>0.69969800000000004</c:v>
                </c:pt>
                <c:pt idx="195609">
                  <c:v>0.69969800000000004</c:v>
                </c:pt>
                <c:pt idx="195610">
                  <c:v>0.69969800000000004</c:v>
                </c:pt>
                <c:pt idx="195611">
                  <c:v>0.69969800000000004</c:v>
                </c:pt>
                <c:pt idx="195612">
                  <c:v>0.69969899999999996</c:v>
                </c:pt>
                <c:pt idx="195613">
                  <c:v>0.69969899999999996</c:v>
                </c:pt>
                <c:pt idx="195614">
                  <c:v>0.69969899999999996</c:v>
                </c:pt>
                <c:pt idx="195615">
                  <c:v>0.69969899999999996</c:v>
                </c:pt>
                <c:pt idx="195616">
                  <c:v>0.69969899999999996</c:v>
                </c:pt>
                <c:pt idx="195617">
                  <c:v>0.69969899999999996</c:v>
                </c:pt>
                <c:pt idx="195618">
                  <c:v>0.69969899999999996</c:v>
                </c:pt>
                <c:pt idx="195619">
                  <c:v>0.69969899999999996</c:v>
                </c:pt>
                <c:pt idx="195620">
                  <c:v>0.69969899999999996</c:v>
                </c:pt>
                <c:pt idx="195621">
                  <c:v>0.69969899999999996</c:v>
                </c:pt>
                <c:pt idx="195622">
                  <c:v>0.69969899999999996</c:v>
                </c:pt>
                <c:pt idx="195623">
                  <c:v>0.69969899999999996</c:v>
                </c:pt>
                <c:pt idx="195624">
                  <c:v>0.69969899999999996</c:v>
                </c:pt>
                <c:pt idx="195625">
                  <c:v>0.69969899999999996</c:v>
                </c:pt>
                <c:pt idx="195626">
                  <c:v>0.69969899999999996</c:v>
                </c:pt>
                <c:pt idx="195627">
                  <c:v>0.69969899999999996</c:v>
                </c:pt>
                <c:pt idx="195628">
                  <c:v>0.69969899999999996</c:v>
                </c:pt>
                <c:pt idx="195629">
                  <c:v>0.69969899999999996</c:v>
                </c:pt>
                <c:pt idx="195630">
                  <c:v>0.69969899999999996</c:v>
                </c:pt>
                <c:pt idx="195631">
                  <c:v>0.69969899999999996</c:v>
                </c:pt>
                <c:pt idx="195632">
                  <c:v>0.69969899999999996</c:v>
                </c:pt>
                <c:pt idx="195633">
                  <c:v>0.69969899999999996</c:v>
                </c:pt>
                <c:pt idx="195634">
                  <c:v>0.69969999999999999</c:v>
                </c:pt>
                <c:pt idx="195635">
                  <c:v>0.69969999999999999</c:v>
                </c:pt>
                <c:pt idx="195636">
                  <c:v>0.69969999999999999</c:v>
                </c:pt>
                <c:pt idx="195637">
                  <c:v>0.69969999999999999</c:v>
                </c:pt>
                <c:pt idx="195638">
                  <c:v>0.69969999999999999</c:v>
                </c:pt>
                <c:pt idx="195639">
                  <c:v>0.69969999999999999</c:v>
                </c:pt>
                <c:pt idx="195640">
                  <c:v>0.69969999999999999</c:v>
                </c:pt>
                <c:pt idx="195641">
                  <c:v>0.69969999999999999</c:v>
                </c:pt>
                <c:pt idx="195642">
                  <c:v>0.69969999999999999</c:v>
                </c:pt>
                <c:pt idx="195643">
                  <c:v>0.69969999999999999</c:v>
                </c:pt>
                <c:pt idx="195644">
                  <c:v>0.69969999999999999</c:v>
                </c:pt>
                <c:pt idx="195645">
                  <c:v>0.69969999999999999</c:v>
                </c:pt>
                <c:pt idx="195646">
                  <c:v>0.69969999999999999</c:v>
                </c:pt>
                <c:pt idx="195647">
                  <c:v>0.69969999999999999</c:v>
                </c:pt>
                <c:pt idx="195648">
                  <c:v>0.69969999999999999</c:v>
                </c:pt>
                <c:pt idx="195649">
                  <c:v>0.69969999999999999</c:v>
                </c:pt>
                <c:pt idx="195650">
                  <c:v>0.69969999999999999</c:v>
                </c:pt>
                <c:pt idx="195651">
                  <c:v>0.69969999999999999</c:v>
                </c:pt>
                <c:pt idx="195652">
                  <c:v>0.69969999999999999</c:v>
                </c:pt>
                <c:pt idx="195653">
                  <c:v>0.69969999999999999</c:v>
                </c:pt>
                <c:pt idx="195654">
                  <c:v>0.69969999999999999</c:v>
                </c:pt>
                <c:pt idx="195655">
                  <c:v>0.69969999999999999</c:v>
                </c:pt>
                <c:pt idx="195656">
                  <c:v>0.69970100000000002</c:v>
                </c:pt>
                <c:pt idx="195657">
                  <c:v>0.69970100000000002</c:v>
                </c:pt>
                <c:pt idx="195658">
                  <c:v>0.69970100000000002</c:v>
                </c:pt>
                <c:pt idx="195659">
                  <c:v>0.69970100000000002</c:v>
                </c:pt>
                <c:pt idx="195660">
                  <c:v>0.69970100000000002</c:v>
                </c:pt>
                <c:pt idx="195661">
                  <c:v>0.69970100000000002</c:v>
                </c:pt>
                <c:pt idx="195662">
                  <c:v>0.69970100000000002</c:v>
                </c:pt>
                <c:pt idx="195663">
                  <c:v>0.69970100000000002</c:v>
                </c:pt>
                <c:pt idx="195664">
                  <c:v>0.69970100000000002</c:v>
                </c:pt>
                <c:pt idx="195665">
                  <c:v>0.69970100000000002</c:v>
                </c:pt>
                <c:pt idx="195666">
                  <c:v>0.69970100000000002</c:v>
                </c:pt>
                <c:pt idx="195667">
                  <c:v>0.69970100000000002</c:v>
                </c:pt>
                <c:pt idx="195668">
                  <c:v>0.69970100000000002</c:v>
                </c:pt>
                <c:pt idx="195669">
                  <c:v>0.69970100000000002</c:v>
                </c:pt>
                <c:pt idx="195670">
                  <c:v>0.69970100000000002</c:v>
                </c:pt>
                <c:pt idx="195671">
                  <c:v>0.69970100000000002</c:v>
                </c:pt>
                <c:pt idx="195672">
                  <c:v>0.69970100000000002</c:v>
                </c:pt>
                <c:pt idx="195673">
                  <c:v>0.69970100000000002</c:v>
                </c:pt>
                <c:pt idx="195674">
                  <c:v>0.69970100000000002</c:v>
                </c:pt>
                <c:pt idx="195675">
                  <c:v>0.69970100000000002</c:v>
                </c:pt>
                <c:pt idx="195676">
                  <c:v>0.69970100000000002</c:v>
                </c:pt>
                <c:pt idx="195677">
                  <c:v>0.69970100000000002</c:v>
                </c:pt>
                <c:pt idx="195678">
                  <c:v>0.69970200000000005</c:v>
                </c:pt>
                <c:pt idx="195679">
                  <c:v>0.69970200000000005</c:v>
                </c:pt>
                <c:pt idx="195680">
                  <c:v>0.69970200000000005</c:v>
                </c:pt>
                <c:pt idx="195681">
                  <c:v>0.69970200000000005</c:v>
                </c:pt>
                <c:pt idx="195682">
                  <c:v>0.69970200000000005</c:v>
                </c:pt>
                <c:pt idx="195683">
                  <c:v>0.69970200000000005</c:v>
                </c:pt>
                <c:pt idx="195684">
                  <c:v>0.69970200000000005</c:v>
                </c:pt>
                <c:pt idx="195685">
                  <c:v>0.69970200000000005</c:v>
                </c:pt>
                <c:pt idx="195686">
                  <c:v>0.69970200000000005</c:v>
                </c:pt>
                <c:pt idx="195687">
                  <c:v>0.69970200000000005</c:v>
                </c:pt>
                <c:pt idx="195688">
                  <c:v>0.69970200000000005</c:v>
                </c:pt>
                <c:pt idx="195689">
                  <c:v>0.69970200000000005</c:v>
                </c:pt>
                <c:pt idx="195690">
                  <c:v>0.69970200000000005</c:v>
                </c:pt>
                <c:pt idx="195691">
                  <c:v>0.69970200000000005</c:v>
                </c:pt>
                <c:pt idx="195692">
                  <c:v>0.69970200000000005</c:v>
                </c:pt>
                <c:pt idx="195693">
                  <c:v>0.69970200000000005</c:v>
                </c:pt>
                <c:pt idx="195694">
                  <c:v>0.69970200000000005</c:v>
                </c:pt>
                <c:pt idx="195695">
                  <c:v>0.69970200000000005</c:v>
                </c:pt>
                <c:pt idx="195696">
                  <c:v>0.69970200000000005</c:v>
                </c:pt>
                <c:pt idx="195697">
                  <c:v>0.69970200000000005</c:v>
                </c:pt>
                <c:pt idx="195698">
                  <c:v>0.69970200000000005</c:v>
                </c:pt>
                <c:pt idx="195699">
                  <c:v>0.69970200000000005</c:v>
                </c:pt>
                <c:pt idx="195700">
                  <c:v>0.69970200000000005</c:v>
                </c:pt>
                <c:pt idx="195701">
                  <c:v>0.69970299999999996</c:v>
                </c:pt>
                <c:pt idx="195702">
                  <c:v>0.69970299999999996</c:v>
                </c:pt>
                <c:pt idx="195703">
                  <c:v>0.69970299999999996</c:v>
                </c:pt>
                <c:pt idx="195704">
                  <c:v>0.69970299999999996</c:v>
                </c:pt>
                <c:pt idx="195705">
                  <c:v>0.69970299999999996</c:v>
                </c:pt>
                <c:pt idx="195706">
                  <c:v>0.69970299999999996</c:v>
                </c:pt>
                <c:pt idx="195707">
                  <c:v>0.69970299999999996</c:v>
                </c:pt>
                <c:pt idx="195708">
                  <c:v>0.69970299999999996</c:v>
                </c:pt>
                <c:pt idx="195709">
                  <c:v>0.69970299999999996</c:v>
                </c:pt>
                <c:pt idx="195710">
                  <c:v>0.69970299999999996</c:v>
                </c:pt>
                <c:pt idx="195711">
                  <c:v>0.69970299999999996</c:v>
                </c:pt>
                <c:pt idx="195712">
                  <c:v>0.69970299999999996</c:v>
                </c:pt>
                <c:pt idx="195713">
                  <c:v>0.69970299999999996</c:v>
                </c:pt>
                <c:pt idx="195714">
                  <c:v>0.69970299999999996</c:v>
                </c:pt>
                <c:pt idx="195715">
                  <c:v>0.69970299999999996</c:v>
                </c:pt>
                <c:pt idx="195716">
                  <c:v>0.69970299999999996</c:v>
                </c:pt>
                <c:pt idx="195717">
                  <c:v>0.69970299999999996</c:v>
                </c:pt>
                <c:pt idx="195718">
                  <c:v>0.69970299999999996</c:v>
                </c:pt>
                <c:pt idx="195719">
                  <c:v>0.69970299999999996</c:v>
                </c:pt>
                <c:pt idx="195720">
                  <c:v>0.69970299999999996</c:v>
                </c:pt>
                <c:pt idx="195721">
                  <c:v>0.69970299999999996</c:v>
                </c:pt>
                <c:pt idx="195722">
                  <c:v>0.69970299999999996</c:v>
                </c:pt>
                <c:pt idx="195723">
                  <c:v>0.69970299999999996</c:v>
                </c:pt>
                <c:pt idx="195724">
                  <c:v>0.69970399999999999</c:v>
                </c:pt>
                <c:pt idx="195725">
                  <c:v>0.69970399999999999</c:v>
                </c:pt>
                <c:pt idx="195726">
                  <c:v>0.69970399999999999</c:v>
                </c:pt>
                <c:pt idx="195727">
                  <c:v>0.69970399999999999</c:v>
                </c:pt>
                <c:pt idx="195728">
                  <c:v>0.69970399999999999</c:v>
                </c:pt>
                <c:pt idx="195729">
                  <c:v>0.69970399999999999</c:v>
                </c:pt>
                <c:pt idx="195730">
                  <c:v>0.69970399999999999</c:v>
                </c:pt>
                <c:pt idx="195731">
                  <c:v>0.69970399999999999</c:v>
                </c:pt>
                <c:pt idx="195732">
                  <c:v>0.69970399999999999</c:v>
                </c:pt>
                <c:pt idx="195733">
                  <c:v>0.69970399999999999</c:v>
                </c:pt>
                <c:pt idx="195734">
                  <c:v>0.69970399999999999</c:v>
                </c:pt>
                <c:pt idx="195735">
                  <c:v>0.69970399999999999</c:v>
                </c:pt>
                <c:pt idx="195736">
                  <c:v>0.69970399999999999</c:v>
                </c:pt>
                <c:pt idx="195737">
                  <c:v>0.69970399999999999</c:v>
                </c:pt>
                <c:pt idx="195738">
                  <c:v>0.69970399999999999</c:v>
                </c:pt>
                <c:pt idx="195739">
                  <c:v>0.69970399999999999</c:v>
                </c:pt>
                <c:pt idx="195740">
                  <c:v>0.69970399999999999</c:v>
                </c:pt>
                <c:pt idx="195741">
                  <c:v>0.69970399999999999</c:v>
                </c:pt>
                <c:pt idx="195742">
                  <c:v>0.69970399999999999</c:v>
                </c:pt>
                <c:pt idx="195743">
                  <c:v>0.69970399999999999</c:v>
                </c:pt>
                <c:pt idx="195744">
                  <c:v>0.69970399999999999</c:v>
                </c:pt>
                <c:pt idx="195745">
                  <c:v>0.69970399999999999</c:v>
                </c:pt>
                <c:pt idx="195746">
                  <c:v>0.69970399999999999</c:v>
                </c:pt>
                <c:pt idx="195747">
                  <c:v>0.69970500000000002</c:v>
                </c:pt>
                <c:pt idx="195748">
                  <c:v>0.69970500000000002</c:v>
                </c:pt>
                <c:pt idx="195749">
                  <c:v>0.69970500000000002</c:v>
                </c:pt>
                <c:pt idx="195750">
                  <c:v>0.69970500000000002</c:v>
                </c:pt>
                <c:pt idx="195751">
                  <c:v>0.69970500000000002</c:v>
                </c:pt>
                <c:pt idx="195752">
                  <c:v>0.69970500000000002</c:v>
                </c:pt>
                <c:pt idx="195753">
                  <c:v>0.69970500000000002</c:v>
                </c:pt>
                <c:pt idx="195754">
                  <c:v>0.69970500000000002</c:v>
                </c:pt>
                <c:pt idx="195755">
                  <c:v>0.69970500000000002</c:v>
                </c:pt>
                <c:pt idx="195756">
                  <c:v>0.69970500000000002</c:v>
                </c:pt>
                <c:pt idx="195757">
                  <c:v>0.69970500000000002</c:v>
                </c:pt>
                <c:pt idx="195758">
                  <c:v>0.69970500000000002</c:v>
                </c:pt>
                <c:pt idx="195759">
                  <c:v>0.69970500000000002</c:v>
                </c:pt>
                <c:pt idx="195760">
                  <c:v>0.69970500000000002</c:v>
                </c:pt>
                <c:pt idx="195761">
                  <c:v>0.69970500000000002</c:v>
                </c:pt>
                <c:pt idx="195762">
                  <c:v>0.69970500000000002</c:v>
                </c:pt>
                <c:pt idx="195763">
                  <c:v>0.69970500000000002</c:v>
                </c:pt>
                <c:pt idx="195764">
                  <c:v>0.69970500000000002</c:v>
                </c:pt>
                <c:pt idx="195765">
                  <c:v>0.69970500000000002</c:v>
                </c:pt>
                <c:pt idx="195766">
                  <c:v>0.69970500000000002</c:v>
                </c:pt>
                <c:pt idx="195767">
                  <c:v>0.69970500000000002</c:v>
                </c:pt>
                <c:pt idx="195768">
                  <c:v>0.69970500000000002</c:v>
                </c:pt>
                <c:pt idx="195769">
                  <c:v>0.69970500000000002</c:v>
                </c:pt>
                <c:pt idx="195770">
                  <c:v>0.69970600000000005</c:v>
                </c:pt>
                <c:pt idx="195771">
                  <c:v>0.69970600000000005</c:v>
                </c:pt>
                <c:pt idx="195772">
                  <c:v>0.69970600000000005</c:v>
                </c:pt>
                <c:pt idx="195773">
                  <c:v>0.69970600000000005</c:v>
                </c:pt>
                <c:pt idx="195774">
                  <c:v>0.69970600000000005</c:v>
                </c:pt>
                <c:pt idx="195775">
                  <c:v>0.69970600000000005</c:v>
                </c:pt>
                <c:pt idx="195776">
                  <c:v>0.69970600000000005</c:v>
                </c:pt>
                <c:pt idx="195777">
                  <c:v>0.69970600000000005</c:v>
                </c:pt>
                <c:pt idx="195778">
                  <c:v>0.69970600000000005</c:v>
                </c:pt>
                <c:pt idx="195779">
                  <c:v>0.69970600000000005</c:v>
                </c:pt>
                <c:pt idx="195780">
                  <c:v>0.69970600000000005</c:v>
                </c:pt>
                <c:pt idx="195781">
                  <c:v>0.69970600000000005</c:v>
                </c:pt>
                <c:pt idx="195782">
                  <c:v>0.69970600000000005</c:v>
                </c:pt>
                <c:pt idx="195783">
                  <c:v>0.69970600000000005</c:v>
                </c:pt>
                <c:pt idx="195784">
                  <c:v>0.69970600000000005</c:v>
                </c:pt>
                <c:pt idx="195785">
                  <c:v>0.69970600000000005</c:v>
                </c:pt>
                <c:pt idx="195786">
                  <c:v>0.69970600000000005</c:v>
                </c:pt>
                <c:pt idx="195787">
                  <c:v>0.69970600000000005</c:v>
                </c:pt>
                <c:pt idx="195788">
                  <c:v>0.69970600000000005</c:v>
                </c:pt>
                <c:pt idx="195789">
                  <c:v>0.69970600000000005</c:v>
                </c:pt>
                <c:pt idx="195790">
                  <c:v>0.69970600000000005</c:v>
                </c:pt>
                <c:pt idx="195791">
                  <c:v>0.69970600000000005</c:v>
                </c:pt>
                <c:pt idx="195792">
                  <c:v>0.69970600000000005</c:v>
                </c:pt>
                <c:pt idx="195793">
                  <c:v>0.69970600000000005</c:v>
                </c:pt>
                <c:pt idx="195794">
                  <c:v>0.69970699999999997</c:v>
                </c:pt>
                <c:pt idx="195795">
                  <c:v>0.69970699999999997</c:v>
                </c:pt>
                <c:pt idx="195796">
                  <c:v>0.69970699999999997</c:v>
                </c:pt>
                <c:pt idx="195797">
                  <c:v>0.69970699999999997</c:v>
                </c:pt>
                <c:pt idx="195798">
                  <c:v>0.69970699999999997</c:v>
                </c:pt>
                <c:pt idx="195799">
                  <c:v>0.69970699999999997</c:v>
                </c:pt>
                <c:pt idx="195800">
                  <c:v>0.69970699999999997</c:v>
                </c:pt>
                <c:pt idx="195801">
                  <c:v>0.69970699999999997</c:v>
                </c:pt>
                <c:pt idx="195802">
                  <c:v>0.69970699999999997</c:v>
                </c:pt>
                <c:pt idx="195803">
                  <c:v>0.69970699999999997</c:v>
                </c:pt>
                <c:pt idx="195804">
                  <c:v>0.69970699999999997</c:v>
                </c:pt>
                <c:pt idx="195805">
                  <c:v>0.69970699999999997</c:v>
                </c:pt>
                <c:pt idx="195806">
                  <c:v>0.69970699999999997</c:v>
                </c:pt>
                <c:pt idx="195807">
                  <c:v>0.69970699999999997</c:v>
                </c:pt>
                <c:pt idx="195808">
                  <c:v>0.69970699999999997</c:v>
                </c:pt>
                <c:pt idx="195809">
                  <c:v>0.69970699999999997</c:v>
                </c:pt>
                <c:pt idx="195810">
                  <c:v>0.69970699999999997</c:v>
                </c:pt>
                <c:pt idx="195811">
                  <c:v>0.69970699999999997</c:v>
                </c:pt>
                <c:pt idx="195812">
                  <c:v>0.69970699999999997</c:v>
                </c:pt>
                <c:pt idx="195813">
                  <c:v>0.69970699999999997</c:v>
                </c:pt>
                <c:pt idx="195814">
                  <c:v>0.69970699999999997</c:v>
                </c:pt>
                <c:pt idx="195815">
                  <c:v>0.69970699999999997</c:v>
                </c:pt>
                <c:pt idx="195816">
                  <c:v>0.69970699999999997</c:v>
                </c:pt>
                <c:pt idx="195817">
                  <c:v>0.699708</c:v>
                </c:pt>
                <c:pt idx="195818">
                  <c:v>0.699708</c:v>
                </c:pt>
                <c:pt idx="195819">
                  <c:v>0.699708</c:v>
                </c:pt>
                <c:pt idx="195820">
                  <c:v>0.699708</c:v>
                </c:pt>
                <c:pt idx="195821">
                  <c:v>0.699708</c:v>
                </c:pt>
                <c:pt idx="195822">
                  <c:v>0.699708</c:v>
                </c:pt>
                <c:pt idx="195823">
                  <c:v>0.699708</c:v>
                </c:pt>
                <c:pt idx="195824">
                  <c:v>0.699708</c:v>
                </c:pt>
                <c:pt idx="195825">
                  <c:v>0.699708</c:v>
                </c:pt>
                <c:pt idx="195826">
                  <c:v>0.699708</c:v>
                </c:pt>
                <c:pt idx="195827">
                  <c:v>0.699708</c:v>
                </c:pt>
                <c:pt idx="195828">
                  <c:v>0.699708</c:v>
                </c:pt>
                <c:pt idx="195829">
                  <c:v>0.699708</c:v>
                </c:pt>
                <c:pt idx="195830">
                  <c:v>0.699708</c:v>
                </c:pt>
                <c:pt idx="195831">
                  <c:v>0.699708</c:v>
                </c:pt>
                <c:pt idx="195832">
                  <c:v>0.699708</c:v>
                </c:pt>
                <c:pt idx="195833">
                  <c:v>0.699708</c:v>
                </c:pt>
                <c:pt idx="195834">
                  <c:v>0.699708</c:v>
                </c:pt>
                <c:pt idx="195835">
                  <c:v>0.699708</c:v>
                </c:pt>
                <c:pt idx="195836">
                  <c:v>0.699708</c:v>
                </c:pt>
                <c:pt idx="195837">
                  <c:v>0.699708</c:v>
                </c:pt>
                <c:pt idx="195838">
                  <c:v>0.699708</c:v>
                </c:pt>
                <c:pt idx="195839">
                  <c:v>0.699708</c:v>
                </c:pt>
                <c:pt idx="195840">
                  <c:v>0.699708</c:v>
                </c:pt>
                <c:pt idx="195841">
                  <c:v>0.69970900000000003</c:v>
                </c:pt>
                <c:pt idx="195842">
                  <c:v>0.69970900000000003</c:v>
                </c:pt>
                <c:pt idx="195843">
                  <c:v>0.69970900000000003</c:v>
                </c:pt>
                <c:pt idx="195844">
                  <c:v>0.69970900000000003</c:v>
                </c:pt>
                <c:pt idx="195845">
                  <c:v>0.69970900000000003</c:v>
                </c:pt>
                <c:pt idx="195846">
                  <c:v>0.69970900000000003</c:v>
                </c:pt>
                <c:pt idx="195847">
                  <c:v>0.69970900000000003</c:v>
                </c:pt>
                <c:pt idx="195848">
                  <c:v>0.69970900000000003</c:v>
                </c:pt>
                <c:pt idx="195849">
                  <c:v>0.69970900000000003</c:v>
                </c:pt>
                <c:pt idx="195850">
                  <c:v>0.69970900000000003</c:v>
                </c:pt>
                <c:pt idx="195851">
                  <c:v>0.69970900000000003</c:v>
                </c:pt>
                <c:pt idx="195852">
                  <c:v>0.69970900000000003</c:v>
                </c:pt>
                <c:pt idx="195853">
                  <c:v>0.69970900000000003</c:v>
                </c:pt>
                <c:pt idx="195854">
                  <c:v>0.69970900000000003</c:v>
                </c:pt>
                <c:pt idx="195855">
                  <c:v>0.69970900000000003</c:v>
                </c:pt>
                <c:pt idx="195856">
                  <c:v>0.69970900000000003</c:v>
                </c:pt>
                <c:pt idx="195857">
                  <c:v>0.69970900000000003</c:v>
                </c:pt>
                <c:pt idx="195858">
                  <c:v>0.69970900000000003</c:v>
                </c:pt>
                <c:pt idx="195859">
                  <c:v>0.69970900000000003</c:v>
                </c:pt>
                <c:pt idx="195860">
                  <c:v>0.69970900000000003</c:v>
                </c:pt>
                <c:pt idx="195861">
                  <c:v>0.69970900000000003</c:v>
                </c:pt>
                <c:pt idx="195862">
                  <c:v>0.69970900000000003</c:v>
                </c:pt>
                <c:pt idx="195863">
                  <c:v>0.69970900000000003</c:v>
                </c:pt>
                <c:pt idx="195864">
                  <c:v>0.69970900000000003</c:v>
                </c:pt>
                <c:pt idx="195865">
                  <c:v>0.69971000000000005</c:v>
                </c:pt>
                <c:pt idx="195866">
                  <c:v>0.69971000000000005</c:v>
                </c:pt>
                <c:pt idx="195867">
                  <c:v>0.69971000000000005</c:v>
                </c:pt>
                <c:pt idx="195868">
                  <c:v>0.69971000000000005</c:v>
                </c:pt>
                <c:pt idx="195869">
                  <c:v>0.69971000000000005</c:v>
                </c:pt>
                <c:pt idx="195870">
                  <c:v>0.69971000000000005</c:v>
                </c:pt>
                <c:pt idx="195871">
                  <c:v>0.69971000000000005</c:v>
                </c:pt>
                <c:pt idx="195872">
                  <c:v>0.69971000000000005</c:v>
                </c:pt>
                <c:pt idx="195873">
                  <c:v>0.69971000000000005</c:v>
                </c:pt>
                <c:pt idx="195874">
                  <c:v>0.69971000000000005</c:v>
                </c:pt>
                <c:pt idx="195875">
                  <c:v>0.69971000000000005</c:v>
                </c:pt>
                <c:pt idx="195876">
                  <c:v>0.69971000000000005</c:v>
                </c:pt>
                <c:pt idx="195877">
                  <c:v>0.69971000000000005</c:v>
                </c:pt>
                <c:pt idx="195878">
                  <c:v>0.69971000000000005</c:v>
                </c:pt>
                <c:pt idx="195879">
                  <c:v>0.69971000000000005</c:v>
                </c:pt>
                <c:pt idx="195880">
                  <c:v>0.69971000000000005</c:v>
                </c:pt>
                <c:pt idx="195881">
                  <c:v>0.69971000000000005</c:v>
                </c:pt>
                <c:pt idx="195882">
                  <c:v>0.69971000000000005</c:v>
                </c:pt>
                <c:pt idx="195883">
                  <c:v>0.69971000000000005</c:v>
                </c:pt>
                <c:pt idx="195884">
                  <c:v>0.69971000000000005</c:v>
                </c:pt>
                <c:pt idx="195885">
                  <c:v>0.69971000000000005</c:v>
                </c:pt>
                <c:pt idx="195886">
                  <c:v>0.69971000000000005</c:v>
                </c:pt>
                <c:pt idx="195887">
                  <c:v>0.69971000000000005</c:v>
                </c:pt>
                <c:pt idx="195888">
                  <c:v>0.69971000000000005</c:v>
                </c:pt>
                <c:pt idx="195889">
                  <c:v>0.69971000000000005</c:v>
                </c:pt>
                <c:pt idx="195890">
                  <c:v>0.69971099999999997</c:v>
                </c:pt>
                <c:pt idx="195891">
                  <c:v>0.69971099999999997</c:v>
                </c:pt>
                <c:pt idx="195892">
                  <c:v>0.69971099999999997</c:v>
                </c:pt>
                <c:pt idx="195893">
                  <c:v>0.69971099999999997</c:v>
                </c:pt>
                <c:pt idx="195894">
                  <c:v>0.69971099999999997</c:v>
                </c:pt>
                <c:pt idx="195895">
                  <c:v>0.69971099999999997</c:v>
                </c:pt>
                <c:pt idx="195896">
                  <c:v>0.69971099999999997</c:v>
                </c:pt>
                <c:pt idx="195897">
                  <c:v>0.69971099999999997</c:v>
                </c:pt>
                <c:pt idx="195898">
                  <c:v>0.69971099999999997</c:v>
                </c:pt>
                <c:pt idx="195899">
                  <c:v>0.69971099999999997</c:v>
                </c:pt>
                <c:pt idx="195900">
                  <c:v>0.69971099999999997</c:v>
                </c:pt>
                <c:pt idx="195901">
                  <c:v>0.69971099999999997</c:v>
                </c:pt>
                <c:pt idx="195902">
                  <c:v>0.69971099999999997</c:v>
                </c:pt>
                <c:pt idx="195903">
                  <c:v>0.69971099999999997</c:v>
                </c:pt>
                <c:pt idx="195904">
                  <c:v>0.69971099999999997</c:v>
                </c:pt>
                <c:pt idx="195905">
                  <c:v>0.69971099999999997</c:v>
                </c:pt>
                <c:pt idx="195906">
                  <c:v>0.69971099999999997</c:v>
                </c:pt>
                <c:pt idx="195907">
                  <c:v>0.69971099999999997</c:v>
                </c:pt>
                <c:pt idx="195908">
                  <c:v>0.69971099999999997</c:v>
                </c:pt>
                <c:pt idx="195909">
                  <c:v>0.69971099999999997</c:v>
                </c:pt>
                <c:pt idx="195910">
                  <c:v>0.69971099999999997</c:v>
                </c:pt>
                <c:pt idx="195911">
                  <c:v>0.69971099999999997</c:v>
                </c:pt>
                <c:pt idx="195912">
                  <c:v>0.69971099999999997</c:v>
                </c:pt>
                <c:pt idx="195913">
                  <c:v>0.69971099999999997</c:v>
                </c:pt>
                <c:pt idx="195914">
                  <c:v>0.699712</c:v>
                </c:pt>
                <c:pt idx="195915">
                  <c:v>0.699712</c:v>
                </c:pt>
                <c:pt idx="195916">
                  <c:v>0.699712</c:v>
                </c:pt>
                <c:pt idx="195917">
                  <c:v>0.699712</c:v>
                </c:pt>
                <c:pt idx="195918">
                  <c:v>0.699712</c:v>
                </c:pt>
                <c:pt idx="195919">
                  <c:v>0.699712</c:v>
                </c:pt>
                <c:pt idx="195920">
                  <c:v>0.699712</c:v>
                </c:pt>
                <c:pt idx="195921">
                  <c:v>0.699712</c:v>
                </c:pt>
                <c:pt idx="195922">
                  <c:v>0.699712</c:v>
                </c:pt>
                <c:pt idx="195923">
                  <c:v>0.699712</c:v>
                </c:pt>
                <c:pt idx="195924">
                  <c:v>0.699712</c:v>
                </c:pt>
                <c:pt idx="195925">
                  <c:v>0.699712</c:v>
                </c:pt>
                <c:pt idx="195926">
                  <c:v>0.699712</c:v>
                </c:pt>
                <c:pt idx="195927">
                  <c:v>0.699712</c:v>
                </c:pt>
                <c:pt idx="195928">
                  <c:v>0.699712</c:v>
                </c:pt>
                <c:pt idx="195929">
                  <c:v>0.699712</c:v>
                </c:pt>
                <c:pt idx="195930">
                  <c:v>0.699712</c:v>
                </c:pt>
                <c:pt idx="195931">
                  <c:v>0.699712</c:v>
                </c:pt>
                <c:pt idx="195932">
                  <c:v>0.699712</c:v>
                </c:pt>
                <c:pt idx="195933">
                  <c:v>0.699712</c:v>
                </c:pt>
                <c:pt idx="195934">
                  <c:v>0.699712</c:v>
                </c:pt>
                <c:pt idx="195935">
                  <c:v>0.699712</c:v>
                </c:pt>
                <c:pt idx="195936">
                  <c:v>0.699712</c:v>
                </c:pt>
                <c:pt idx="195937">
                  <c:v>0.699712</c:v>
                </c:pt>
                <c:pt idx="195938">
                  <c:v>0.699712</c:v>
                </c:pt>
                <c:pt idx="195939">
                  <c:v>0.69971300000000003</c:v>
                </c:pt>
                <c:pt idx="195940">
                  <c:v>0.69971300000000003</c:v>
                </c:pt>
                <c:pt idx="195941">
                  <c:v>0.69971300000000003</c:v>
                </c:pt>
                <c:pt idx="195942">
                  <c:v>0.69971300000000003</c:v>
                </c:pt>
                <c:pt idx="195943">
                  <c:v>0.69971300000000003</c:v>
                </c:pt>
                <c:pt idx="195944">
                  <c:v>0.69971300000000003</c:v>
                </c:pt>
                <c:pt idx="195945">
                  <c:v>0.69971300000000003</c:v>
                </c:pt>
                <c:pt idx="195946">
                  <c:v>0.69971300000000003</c:v>
                </c:pt>
                <c:pt idx="195947">
                  <c:v>0.69971300000000003</c:v>
                </c:pt>
                <c:pt idx="195948">
                  <c:v>0.69971300000000003</c:v>
                </c:pt>
                <c:pt idx="195949">
                  <c:v>0.69971300000000003</c:v>
                </c:pt>
                <c:pt idx="195950">
                  <c:v>0.69971300000000003</c:v>
                </c:pt>
                <c:pt idx="195951">
                  <c:v>0.69971300000000003</c:v>
                </c:pt>
                <c:pt idx="195952">
                  <c:v>0.69971300000000003</c:v>
                </c:pt>
                <c:pt idx="195953">
                  <c:v>0.69971300000000003</c:v>
                </c:pt>
                <c:pt idx="195954">
                  <c:v>0.69971300000000003</c:v>
                </c:pt>
                <c:pt idx="195955">
                  <c:v>0.69971300000000003</c:v>
                </c:pt>
                <c:pt idx="195956">
                  <c:v>0.69971300000000003</c:v>
                </c:pt>
                <c:pt idx="195957">
                  <c:v>0.69971300000000003</c:v>
                </c:pt>
                <c:pt idx="195958">
                  <c:v>0.69971300000000003</c:v>
                </c:pt>
                <c:pt idx="195959">
                  <c:v>0.69971300000000003</c:v>
                </c:pt>
                <c:pt idx="195960">
                  <c:v>0.69971300000000003</c:v>
                </c:pt>
                <c:pt idx="195961">
                  <c:v>0.69971300000000003</c:v>
                </c:pt>
                <c:pt idx="195962">
                  <c:v>0.69971300000000003</c:v>
                </c:pt>
                <c:pt idx="195963">
                  <c:v>0.69971300000000003</c:v>
                </c:pt>
                <c:pt idx="195964">
                  <c:v>0.69971399999999995</c:v>
                </c:pt>
                <c:pt idx="195965">
                  <c:v>0.69971399999999995</c:v>
                </c:pt>
                <c:pt idx="195966">
                  <c:v>0.69971399999999995</c:v>
                </c:pt>
                <c:pt idx="195967">
                  <c:v>0.69971399999999995</c:v>
                </c:pt>
                <c:pt idx="195968">
                  <c:v>0.69971399999999995</c:v>
                </c:pt>
                <c:pt idx="195969">
                  <c:v>0.69971399999999995</c:v>
                </c:pt>
                <c:pt idx="195970">
                  <c:v>0.69971399999999995</c:v>
                </c:pt>
                <c:pt idx="195971">
                  <c:v>0.69971399999999995</c:v>
                </c:pt>
                <c:pt idx="195972">
                  <c:v>0.69971399999999995</c:v>
                </c:pt>
                <c:pt idx="195973">
                  <c:v>0.69971399999999995</c:v>
                </c:pt>
                <c:pt idx="195974">
                  <c:v>0.69971399999999995</c:v>
                </c:pt>
                <c:pt idx="195975">
                  <c:v>0.69971399999999995</c:v>
                </c:pt>
                <c:pt idx="195976">
                  <c:v>0.69971399999999995</c:v>
                </c:pt>
                <c:pt idx="195977">
                  <c:v>0.69971399999999995</c:v>
                </c:pt>
                <c:pt idx="195978">
                  <c:v>0.69971399999999995</c:v>
                </c:pt>
                <c:pt idx="195979">
                  <c:v>0.69971399999999995</c:v>
                </c:pt>
                <c:pt idx="195980">
                  <c:v>0.69971399999999995</c:v>
                </c:pt>
                <c:pt idx="195981">
                  <c:v>0.69971399999999995</c:v>
                </c:pt>
                <c:pt idx="195982">
                  <c:v>0.69971399999999995</c:v>
                </c:pt>
                <c:pt idx="195983">
                  <c:v>0.69971399999999995</c:v>
                </c:pt>
                <c:pt idx="195984">
                  <c:v>0.69971399999999995</c:v>
                </c:pt>
                <c:pt idx="195985">
                  <c:v>0.69971399999999995</c:v>
                </c:pt>
                <c:pt idx="195986">
                  <c:v>0.69971399999999995</c:v>
                </c:pt>
                <c:pt idx="195987">
                  <c:v>0.69971399999999995</c:v>
                </c:pt>
                <c:pt idx="195988">
                  <c:v>0.69971399999999995</c:v>
                </c:pt>
                <c:pt idx="195989">
                  <c:v>0.69971499999999998</c:v>
                </c:pt>
                <c:pt idx="195990">
                  <c:v>0.69971499999999998</c:v>
                </c:pt>
                <c:pt idx="195991">
                  <c:v>0.69971499999999998</c:v>
                </c:pt>
                <c:pt idx="195992">
                  <c:v>0.69971499999999998</c:v>
                </c:pt>
                <c:pt idx="195993">
                  <c:v>0.69971499999999998</c:v>
                </c:pt>
                <c:pt idx="195994">
                  <c:v>0.69971499999999998</c:v>
                </c:pt>
                <c:pt idx="195995">
                  <c:v>0.69971499999999998</c:v>
                </c:pt>
                <c:pt idx="195996">
                  <c:v>0.69971499999999998</c:v>
                </c:pt>
                <c:pt idx="195997">
                  <c:v>0.69971499999999998</c:v>
                </c:pt>
                <c:pt idx="195998">
                  <c:v>0.69971499999999998</c:v>
                </c:pt>
                <c:pt idx="195999">
                  <c:v>0.69971499999999998</c:v>
                </c:pt>
                <c:pt idx="196000">
                  <c:v>0.69971499999999998</c:v>
                </c:pt>
                <c:pt idx="196001">
                  <c:v>0.69971499999999998</c:v>
                </c:pt>
                <c:pt idx="196002">
                  <c:v>0.69971499999999998</c:v>
                </c:pt>
                <c:pt idx="196003">
                  <c:v>0.69971499999999998</c:v>
                </c:pt>
                <c:pt idx="196004">
                  <c:v>0.69971499999999998</c:v>
                </c:pt>
                <c:pt idx="196005">
                  <c:v>0.69971499999999998</c:v>
                </c:pt>
                <c:pt idx="196006">
                  <c:v>0.69971499999999998</c:v>
                </c:pt>
                <c:pt idx="196007">
                  <c:v>0.69971499999999998</c:v>
                </c:pt>
                <c:pt idx="196008">
                  <c:v>0.69971499999999998</c:v>
                </c:pt>
                <c:pt idx="196009">
                  <c:v>0.69971499999999998</c:v>
                </c:pt>
                <c:pt idx="196010">
                  <c:v>0.69971499999999998</c:v>
                </c:pt>
                <c:pt idx="196011">
                  <c:v>0.69971499999999998</c:v>
                </c:pt>
                <c:pt idx="196012">
                  <c:v>0.69971499999999998</c:v>
                </c:pt>
                <c:pt idx="196013">
                  <c:v>0.69971499999999998</c:v>
                </c:pt>
                <c:pt idx="196014">
                  <c:v>0.69971499999999998</c:v>
                </c:pt>
                <c:pt idx="196015">
                  <c:v>0.699716</c:v>
                </c:pt>
                <c:pt idx="196016">
                  <c:v>0.699716</c:v>
                </c:pt>
                <c:pt idx="196017">
                  <c:v>0.699716</c:v>
                </c:pt>
                <c:pt idx="196018">
                  <c:v>0.699716</c:v>
                </c:pt>
                <c:pt idx="196019">
                  <c:v>0.699716</c:v>
                </c:pt>
                <c:pt idx="196020">
                  <c:v>0.699716</c:v>
                </c:pt>
                <c:pt idx="196021">
                  <c:v>0.699716</c:v>
                </c:pt>
                <c:pt idx="196022">
                  <c:v>0.699716</c:v>
                </c:pt>
                <c:pt idx="196023">
                  <c:v>0.699716</c:v>
                </c:pt>
                <c:pt idx="196024">
                  <c:v>0.699716</c:v>
                </c:pt>
                <c:pt idx="196025">
                  <c:v>0.699716</c:v>
                </c:pt>
                <c:pt idx="196026">
                  <c:v>0.699716</c:v>
                </c:pt>
                <c:pt idx="196027">
                  <c:v>0.699716</c:v>
                </c:pt>
                <c:pt idx="196028">
                  <c:v>0.699716</c:v>
                </c:pt>
                <c:pt idx="196029">
                  <c:v>0.699716</c:v>
                </c:pt>
                <c:pt idx="196030">
                  <c:v>0.699716</c:v>
                </c:pt>
                <c:pt idx="196031">
                  <c:v>0.699716</c:v>
                </c:pt>
                <c:pt idx="196032">
                  <c:v>0.699716</c:v>
                </c:pt>
                <c:pt idx="196033">
                  <c:v>0.699716</c:v>
                </c:pt>
                <c:pt idx="196034">
                  <c:v>0.699716</c:v>
                </c:pt>
                <c:pt idx="196035">
                  <c:v>0.699716</c:v>
                </c:pt>
                <c:pt idx="196036">
                  <c:v>0.699716</c:v>
                </c:pt>
                <c:pt idx="196037">
                  <c:v>0.699716</c:v>
                </c:pt>
                <c:pt idx="196038">
                  <c:v>0.699716</c:v>
                </c:pt>
                <c:pt idx="196039">
                  <c:v>0.699716</c:v>
                </c:pt>
                <c:pt idx="196040">
                  <c:v>0.699716</c:v>
                </c:pt>
                <c:pt idx="196041">
                  <c:v>0.69971700000000003</c:v>
                </c:pt>
                <c:pt idx="196042">
                  <c:v>0.69971700000000003</c:v>
                </c:pt>
                <c:pt idx="196043">
                  <c:v>0.69971700000000003</c:v>
                </c:pt>
                <c:pt idx="196044">
                  <c:v>0.69971700000000003</c:v>
                </c:pt>
                <c:pt idx="196045">
                  <c:v>0.69971700000000003</c:v>
                </c:pt>
                <c:pt idx="196046">
                  <c:v>0.69971700000000003</c:v>
                </c:pt>
                <c:pt idx="196047">
                  <c:v>0.69971700000000003</c:v>
                </c:pt>
                <c:pt idx="196048">
                  <c:v>0.69971700000000003</c:v>
                </c:pt>
                <c:pt idx="196049">
                  <c:v>0.69971700000000003</c:v>
                </c:pt>
                <c:pt idx="196050">
                  <c:v>0.69971700000000003</c:v>
                </c:pt>
                <c:pt idx="196051">
                  <c:v>0.69971700000000003</c:v>
                </c:pt>
                <c:pt idx="196052">
                  <c:v>0.69971700000000003</c:v>
                </c:pt>
                <c:pt idx="196053">
                  <c:v>0.69971700000000003</c:v>
                </c:pt>
                <c:pt idx="196054">
                  <c:v>0.69971700000000003</c:v>
                </c:pt>
                <c:pt idx="196055">
                  <c:v>0.69971700000000003</c:v>
                </c:pt>
                <c:pt idx="196056">
                  <c:v>0.69971700000000003</c:v>
                </c:pt>
                <c:pt idx="196057">
                  <c:v>0.69971700000000003</c:v>
                </c:pt>
                <c:pt idx="196058">
                  <c:v>0.69971700000000003</c:v>
                </c:pt>
                <c:pt idx="196059">
                  <c:v>0.69971700000000003</c:v>
                </c:pt>
                <c:pt idx="196060">
                  <c:v>0.69971700000000003</c:v>
                </c:pt>
                <c:pt idx="196061">
                  <c:v>0.69971700000000003</c:v>
                </c:pt>
                <c:pt idx="196062">
                  <c:v>0.69971700000000003</c:v>
                </c:pt>
                <c:pt idx="196063">
                  <c:v>0.69971700000000003</c:v>
                </c:pt>
                <c:pt idx="196064">
                  <c:v>0.69971700000000003</c:v>
                </c:pt>
                <c:pt idx="196065">
                  <c:v>0.69971700000000003</c:v>
                </c:pt>
                <c:pt idx="196066">
                  <c:v>0.69971700000000003</c:v>
                </c:pt>
                <c:pt idx="196067">
                  <c:v>0.69971799999999995</c:v>
                </c:pt>
                <c:pt idx="196068">
                  <c:v>0.69971799999999995</c:v>
                </c:pt>
                <c:pt idx="196069">
                  <c:v>0.69971799999999995</c:v>
                </c:pt>
                <c:pt idx="196070">
                  <c:v>0.69971799999999995</c:v>
                </c:pt>
                <c:pt idx="196071">
                  <c:v>0.69971799999999995</c:v>
                </c:pt>
                <c:pt idx="196072">
                  <c:v>0.69971799999999995</c:v>
                </c:pt>
                <c:pt idx="196073">
                  <c:v>0.69971799999999995</c:v>
                </c:pt>
                <c:pt idx="196074">
                  <c:v>0.69971799999999995</c:v>
                </c:pt>
                <c:pt idx="196075">
                  <c:v>0.69971799999999995</c:v>
                </c:pt>
                <c:pt idx="196076">
                  <c:v>0.69971799999999995</c:v>
                </c:pt>
                <c:pt idx="196077">
                  <c:v>0.69971799999999995</c:v>
                </c:pt>
                <c:pt idx="196078">
                  <c:v>0.69971799999999995</c:v>
                </c:pt>
                <c:pt idx="196079">
                  <c:v>0.69971799999999995</c:v>
                </c:pt>
                <c:pt idx="196080">
                  <c:v>0.69971799999999995</c:v>
                </c:pt>
                <c:pt idx="196081">
                  <c:v>0.69971799999999995</c:v>
                </c:pt>
                <c:pt idx="196082">
                  <c:v>0.69971799999999995</c:v>
                </c:pt>
                <c:pt idx="196083">
                  <c:v>0.69971799999999995</c:v>
                </c:pt>
                <c:pt idx="196084">
                  <c:v>0.69971799999999995</c:v>
                </c:pt>
                <c:pt idx="196085">
                  <c:v>0.69971799999999995</c:v>
                </c:pt>
                <c:pt idx="196086">
                  <c:v>0.69971799999999995</c:v>
                </c:pt>
                <c:pt idx="196087">
                  <c:v>0.69971799999999995</c:v>
                </c:pt>
                <c:pt idx="196088">
                  <c:v>0.69971799999999995</c:v>
                </c:pt>
                <c:pt idx="196089">
                  <c:v>0.69971799999999995</c:v>
                </c:pt>
                <c:pt idx="196090">
                  <c:v>0.69971799999999995</c:v>
                </c:pt>
                <c:pt idx="196091">
                  <c:v>0.69971799999999995</c:v>
                </c:pt>
                <c:pt idx="196092">
                  <c:v>0.69971799999999995</c:v>
                </c:pt>
                <c:pt idx="196093">
                  <c:v>0.69971899999999998</c:v>
                </c:pt>
                <c:pt idx="196094">
                  <c:v>0.69971899999999998</c:v>
                </c:pt>
                <c:pt idx="196095">
                  <c:v>0.69971899999999998</c:v>
                </c:pt>
                <c:pt idx="196096">
                  <c:v>0.69971899999999998</c:v>
                </c:pt>
                <c:pt idx="196097">
                  <c:v>0.69971899999999998</c:v>
                </c:pt>
                <c:pt idx="196098">
                  <c:v>0.69971899999999998</c:v>
                </c:pt>
                <c:pt idx="196099">
                  <c:v>0.69971899999999998</c:v>
                </c:pt>
                <c:pt idx="196100">
                  <c:v>0.69971899999999998</c:v>
                </c:pt>
                <c:pt idx="196101">
                  <c:v>0.69971899999999998</c:v>
                </c:pt>
                <c:pt idx="196102">
                  <c:v>0.69971899999999998</c:v>
                </c:pt>
                <c:pt idx="196103">
                  <c:v>0.69971899999999998</c:v>
                </c:pt>
                <c:pt idx="196104">
                  <c:v>0.69971899999999998</c:v>
                </c:pt>
                <c:pt idx="196105">
                  <c:v>0.69971899999999998</c:v>
                </c:pt>
                <c:pt idx="196106">
                  <c:v>0.69971899999999998</c:v>
                </c:pt>
                <c:pt idx="196107">
                  <c:v>0.69971899999999998</c:v>
                </c:pt>
                <c:pt idx="196108">
                  <c:v>0.69971899999999998</c:v>
                </c:pt>
                <c:pt idx="196109">
                  <c:v>0.69971899999999998</c:v>
                </c:pt>
                <c:pt idx="196110">
                  <c:v>0.69971899999999998</c:v>
                </c:pt>
                <c:pt idx="196111">
                  <c:v>0.69971899999999998</c:v>
                </c:pt>
                <c:pt idx="196112">
                  <c:v>0.69971899999999998</c:v>
                </c:pt>
                <c:pt idx="196113">
                  <c:v>0.69971899999999998</c:v>
                </c:pt>
                <c:pt idx="196114">
                  <c:v>0.69971899999999998</c:v>
                </c:pt>
                <c:pt idx="196115">
                  <c:v>0.69971899999999998</c:v>
                </c:pt>
                <c:pt idx="196116">
                  <c:v>0.69971899999999998</c:v>
                </c:pt>
                <c:pt idx="196117">
                  <c:v>0.69971899999999998</c:v>
                </c:pt>
                <c:pt idx="196118">
                  <c:v>0.69971899999999998</c:v>
                </c:pt>
                <c:pt idx="196119">
                  <c:v>0.69971899999999998</c:v>
                </c:pt>
                <c:pt idx="196120">
                  <c:v>0.69972000000000001</c:v>
                </c:pt>
                <c:pt idx="196121">
                  <c:v>0.69972000000000001</c:v>
                </c:pt>
                <c:pt idx="196122">
                  <c:v>0.69972000000000001</c:v>
                </c:pt>
                <c:pt idx="196123">
                  <c:v>0.69972000000000001</c:v>
                </c:pt>
                <c:pt idx="196124">
                  <c:v>0.69972000000000001</c:v>
                </c:pt>
                <c:pt idx="196125">
                  <c:v>0.69972000000000001</c:v>
                </c:pt>
                <c:pt idx="196126">
                  <c:v>0.69972000000000001</c:v>
                </c:pt>
                <c:pt idx="196127">
                  <c:v>0.69972000000000001</c:v>
                </c:pt>
                <c:pt idx="196128">
                  <c:v>0.69972000000000001</c:v>
                </c:pt>
                <c:pt idx="196129">
                  <c:v>0.69972000000000001</c:v>
                </c:pt>
                <c:pt idx="196130">
                  <c:v>0.69972000000000001</c:v>
                </c:pt>
                <c:pt idx="196131">
                  <c:v>0.69972000000000001</c:v>
                </c:pt>
                <c:pt idx="196132">
                  <c:v>0.69972000000000001</c:v>
                </c:pt>
                <c:pt idx="196133">
                  <c:v>0.69972000000000001</c:v>
                </c:pt>
                <c:pt idx="196134">
                  <c:v>0.69972000000000001</c:v>
                </c:pt>
                <c:pt idx="196135">
                  <c:v>0.69972000000000001</c:v>
                </c:pt>
                <c:pt idx="196136">
                  <c:v>0.69972000000000001</c:v>
                </c:pt>
                <c:pt idx="196137">
                  <c:v>0.69972000000000001</c:v>
                </c:pt>
                <c:pt idx="196138">
                  <c:v>0.69972000000000001</c:v>
                </c:pt>
                <c:pt idx="196139">
                  <c:v>0.69972000000000001</c:v>
                </c:pt>
                <c:pt idx="196140">
                  <c:v>0.69972000000000001</c:v>
                </c:pt>
                <c:pt idx="196141">
                  <c:v>0.69972000000000001</c:v>
                </c:pt>
                <c:pt idx="196142">
                  <c:v>0.69972000000000001</c:v>
                </c:pt>
                <c:pt idx="196143">
                  <c:v>0.69972000000000001</c:v>
                </c:pt>
                <c:pt idx="196144">
                  <c:v>0.69972000000000001</c:v>
                </c:pt>
                <c:pt idx="196145">
                  <c:v>0.69972000000000001</c:v>
                </c:pt>
                <c:pt idx="196146">
                  <c:v>0.69972000000000001</c:v>
                </c:pt>
                <c:pt idx="196147">
                  <c:v>0.69972100000000004</c:v>
                </c:pt>
                <c:pt idx="196148">
                  <c:v>0.69972100000000004</c:v>
                </c:pt>
                <c:pt idx="196149">
                  <c:v>0.69972100000000004</c:v>
                </c:pt>
                <c:pt idx="196150">
                  <c:v>0.69972100000000004</c:v>
                </c:pt>
                <c:pt idx="196151">
                  <c:v>0.69972100000000004</c:v>
                </c:pt>
                <c:pt idx="196152">
                  <c:v>0.69972100000000004</c:v>
                </c:pt>
                <c:pt idx="196153">
                  <c:v>0.69972100000000004</c:v>
                </c:pt>
                <c:pt idx="196154">
                  <c:v>0.69972100000000004</c:v>
                </c:pt>
                <c:pt idx="196155">
                  <c:v>0.69972100000000004</c:v>
                </c:pt>
                <c:pt idx="196156">
                  <c:v>0.69972100000000004</c:v>
                </c:pt>
                <c:pt idx="196157">
                  <c:v>0.69972100000000004</c:v>
                </c:pt>
                <c:pt idx="196158">
                  <c:v>0.69972100000000004</c:v>
                </c:pt>
                <c:pt idx="196159">
                  <c:v>0.69972100000000004</c:v>
                </c:pt>
                <c:pt idx="196160">
                  <c:v>0.69972100000000004</c:v>
                </c:pt>
                <c:pt idx="196161">
                  <c:v>0.69972100000000004</c:v>
                </c:pt>
                <c:pt idx="196162">
                  <c:v>0.69972100000000004</c:v>
                </c:pt>
                <c:pt idx="196163">
                  <c:v>0.69972100000000004</c:v>
                </c:pt>
                <c:pt idx="196164">
                  <c:v>0.69972100000000004</c:v>
                </c:pt>
                <c:pt idx="196165">
                  <c:v>0.69972100000000004</c:v>
                </c:pt>
                <c:pt idx="196166">
                  <c:v>0.69972100000000004</c:v>
                </c:pt>
                <c:pt idx="196167">
                  <c:v>0.69972100000000004</c:v>
                </c:pt>
                <c:pt idx="196168">
                  <c:v>0.69972100000000004</c:v>
                </c:pt>
                <c:pt idx="196169">
                  <c:v>0.69972100000000004</c:v>
                </c:pt>
                <c:pt idx="196170">
                  <c:v>0.69972100000000004</c:v>
                </c:pt>
                <c:pt idx="196171">
                  <c:v>0.69972100000000004</c:v>
                </c:pt>
                <c:pt idx="196172">
                  <c:v>0.69972100000000004</c:v>
                </c:pt>
                <c:pt idx="196173">
                  <c:v>0.69972100000000004</c:v>
                </c:pt>
                <c:pt idx="196174">
                  <c:v>0.69972199999999996</c:v>
                </c:pt>
                <c:pt idx="196175">
                  <c:v>0.69972199999999996</c:v>
                </c:pt>
                <c:pt idx="196176">
                  <c:v>0.69972199999999996</c:v>
                </c:pt>
                <c:pt idx="196177">
                  <c:v>0.69972199999999996</c:v>
                </c:pt>
                <c:pt idx="196178">
                  <c:v>0.69972199999999996</c:v>
                </c:pt>
                <c:pt idx="196179">
                  <c:v>0.69972199999999996</c:v>
                </c:pt>
                <c:pt idx="196180">
                  <c:v>0.69972199999999996</c:v>
                </c:pt>
                <c:pt idx="196181">
                  <c:v>0.69972199999999996</c:v>
                </c:pt>
                <c:pt idx="196182">
                  <c:v>0.69972199999999996</c:v>
                </c:pt>
                <c:pt idx="196183">
                  <c:v>0.69972199999999996</c:v>
                </c:pt>
                <c:pt idx="196184">
                  <c:v>0.69972199999999996</c:v>
                </c:pt>
                <c:pt idx="196185">
                  <c:v>0.69972199999999996</c:v>
                </c:pt>
                <c:pt idx="196186">
                  <c:v>0.69972199999999996</c:v>
                </c:pt>
                <c:pt idx="196187">
                  <c:v>0.69972199999999996</c:v>
                </c:pt>
                <c:pt idx="196188">
                  <c:v>0.69972199999999996</c:v>
                </c:pt>
                <c:pt idx="196189">
                  <c:v>0.69972199999999996</c:v>
                </c:pt>
                <c:pt idx="196190">
                  <c:v>0.69972199999999996</c:v>
                </c:pt>
                <c:pt idx="196191">
                  <c:v>0.69972199999999996</c:v>
                </c:pt>
                <c:pt idx="196192">
                  <c:v>0.69972199999999996</c:v>
                </c:pt>
                <c:pt idx="196193">
                  <c:v>0.69972199999999996</c:v>
                </c:pt>
                <c:pt idx="196194">
                  <c:v>0.69972199999999996</c:v>
                </c:pt>
                <c:pt idx="196195">
                  <c:v>0.69972199999999996</c:v>
                </c:pt>
                <c:pt idx="196196">
                  <c:v>0.69972199999999996</c:v>
                </c:pt>
                <c:pt idx="196197">
                  <c:v>0.69972199999999996</c:v>
                </c:pt>
                <c:pt idx="196198">
                  <c:v>0.69972199999999996</c:v>
                </c:pt>
                <c:pt idx="196199">
                  <c:v>0.69972199999999996</c:v>
                </c:pt>
                <c:pt idx="196200">
                  <c:v>0.69972199999999996</c:v>
                </c:pt>
                <c:pt idx="196201">
                  <c:v>0.69972199999999996</c:v>
                </c:pt>
                <c:pt idx="196202">
                  <c:v>0.69972299999999998</c:v>
                </c:pt>
                <c:pt idx="196203">
                  <c:v>0.69972299999999998</c:v>
                </c:pt>
                <c:pt idx="196204">
                  <c:v>0.69972299999999998</c:v>
                </c:pt>
                <c:pt idx="196205">
                  <c:v>0.69972299999999998</c:v>
                </c:pt>
                <c:pt idx="196206">
                  <c:v>0.69972299999999998</c:v>
                </c:pt>
                <c:pt idx="196207">
                  <c:v>0.69972299999999998</c:v>
                </c:pt>
                <c:pt idx="196208">
                  <c:v>0.69972299999999998</c:v>
                </c:pt>
                <c:pt idx="196209">
                  <c:v>0.69972299999999998</c:v>
                </c:pt>
                <c:pt idx="196210">
                  <c:v>0.69972299999999998</c:v>
                </c:pt>
                <c:pt idx="196211">
                  <c:v>0.69972299999999998</c:v>
                </c:pt>
                <c:pt idx="196212">
                  <c:v>0.69972299999999998</c:v>
                </c:pt>
                <c:pt idx="196213">
                  <c:v>0.69972299999999998</c:v>
                </c:pt>
                <c:pt idx="196214">
                  <c:v>0.69972299999999998</c:v>
                </c:pt>
                <c:pt idx="196215">
                  <c:v>0.69972299999999998</c:v>
                </c:pt>
                <c:pt idx="196216">
                  <c:v>0.69972299999999998</c:v>
                </c:pt>
                <c:pt idx="196217">
                  <c:v>0.69972299999999998</c:v>
                </c:pt>
                <c:pt idx="196218">
                  <c:v>0.69972299999999998</c:v>
                </c:pt>
                <c:pt idx="196219">
                  <c:v>0.69972299999999998</c:v>
                </c:pt>
                <c:pt idx="196220">
                  <c:v>0.69972299999999998</c:v>
                </c:pt>
                <c:pt idx="196221">
                  <c:v>0.69972299999999998</c:v>
                </c:pt>
                <c:pt idx="196222">
                  <c:v>0.69972299999999998</c:v>
                </c:pt>
                <c:pt idx="196223">
                  <c:v>0.69972299999999998</c:v>
                </c:pt>
                <c:pt idx="196224">
                  <c:v>0.69972299999999998</c:v>
                </c:pt>
                <c:pt idx="196225">
                  <c:v>0.69972299999999998</c:v>
                </c:pt>
                <c:pt idx="196226">
                  <c:v>0.69972299999999998</c:v>
                </c:pt>
                <c:pt idx="196227">
                  <c:v>0.69972299999999998</c:v>
                </c:pt>
                <c:pt idx="196228">
                  <c:v>0.69972299999999998</c:v>
                </c:pt>
                <c:pt idx="196229">
                  <c:v>0.69972299999999998</c:v>
                </c:pt>
                <c:pt idx="196230">
                  <c:v>0.69972400000000001</c:v>
                </c:pt>
                <c:pt idx="196231">
                  <c:v>0.69972400000000001</c:v>
                </c:pt>
                <c:pt idx="196232">
                  <c:v>0.69972400000000001</c:v>
                </c:pt>
                <c:pt idx="196233">
                  <c:v>0.69972400000000001</c:v>
                </c:pt>
                <c:pt idx="196234">
                  <c:v>0.69972400000000001</c:v>
                </c:pt>
                <c:pt idx="196235">
                  <c:v>0.69972400000000001</c:v>
                </c:pt>
                <c:pt idx="196236">
                  <c:v>0.69972400000000001</c:v>
                </c:pt>
                <c:pt idx="196237">
                  <c:v>0.69972400000000001</c:v>
                </c:pt>
                <c:pt idx="196238">
                  <c:v>0.69972400000000001</c:v>
                </c:pt>
                <c:pt idx="196239">
                  <c:v>0.69972400000000001</c:v>
                </c:pt>
                <c:pt idx="196240">
                  <c:v>0.69972400000000001</c:v>
                </c:pt>
                <c:pt idx="196241">
                  <c:v>0.69972400000000001</c:v>
                </c:pt>
                <c:pt idx="196242">
                  <c:v>0.69972400000000001</c:v>
                </c:pt>
                <c:pt idx="196243">
                  <c:v>0.69972400000000001</c:v>
                </c:pt>
                <c:pt idx="196244">
                  <c:v>0.69972400000000001</c:v>
                </c:pt>
                <c:pt idx="196245">
                  <c:v>0.69972400000000001</c:v>
                </c:pt>
                <c:pt idx="196246">
                  <c:v>0.69972400000000001</c:v>
                </c:pt>
                <c:pt idx="196247">
                  <c:v>0.69972400000000001</c:v>
                </c:pt>
                <c:pt idx="196248">
                  <c:v>0.69972400000000001</c:v>
                </c:pt>
                <c:pt idx="196249">
                  <c:v>0.69972400000000001</c:v>
                </c:pt>
                <c:pt idx="196250">
                  <c:v>0.69972400000000001</c:v>
                </c:pt>
                <c:pt idx="196251">
                  <c:v>0.69972400000000001</c:v>
                </c:pt>
                <c:pt idx="196252">
                  <c:v>0.69972400000000001</c:v>
                </c:pt>
                <c:pt idx="196253">
                  <c:v>0.69972400000000001</c:v>
                </c:pt>
                <c:pt idx="196254">
                  <c:v>0.69972400000000001</c:v>
                </c:pt>
                <c:pt idx="196255">
                  <c:v>0.69972400000000001</c:v>
                </c:pt>
                <c:pt idx="196256">
                  <c:v>0.69972400000000001</c:v>
                </c:pt>
                <c:pt idx="196257">
                  <c:v>0.69972400000000001</c:v>
                </c:pt>
                <c:pt idx="196258">
                  <c:v>0.69972500000000004</c:v>
                </c:pt>
                <c:pt idx="196259">
                  <c:v>0.69972500000000004</c:v>
                </c:pt>
                <c:pt idx="196260">
                  <c:v>0.69972500000000004</c:v>
                </c:pt>
                <c:pt idx="196261">
                  <c:v>0.69972500000000004</c:v>
                </c:pt>
                <c:pt idx="196262">
                  <c:v>0.69972500000000004</c:v>
                </c:pt>
                <c:pt idx="196263">
                  <c:v>0.69972500000000004</c:v>
                </c:pt>
                <c:pt idx="196264">
                  <c:v>0.69972500000000004</c:v>
                </c:pt>
                <c:pt idx="196265">
                  <c:v>0.69972500000000004</c:v>
                </c:pt>
                <c:pt idx="196266">
                  <c:v>0.69972500000000004</c:v>
                </c:pt>
                <c:pt idx="196267">
                  <c:v>0.69972500000000004</c:v>
                </c:pt>
                <c:pt idx="196268">
                  <c:v>0.69972500000000004</c:v>
                </c:pt>
                <c:pt idx="196269">
                  <c:v>0.69972500000000004</c:v>
                </c:pt>
                <c:pt idx="196270">
                  <c:v>0.69972500000000004</c:v>
                </c:pt>
                <c:pt idx="196271">
                  <c:v>0.69972500000000004</c:v>
                </c:pt>
                <c:pt idx="196272">
                  <c:v>0.69972500000000004</c:v>
                </c:pt>
                <c:pt idx="196273">
                  <c:v>0.69972500000000004</c:v>
                </c:pt>
                <c:pt idx="196274">
                  <c:v>0.69972500000000004</c:v>
                </c:pt>
                <c:pt idx="196275">
                  <c:v>0.69972500000000004</c:v>
                </c:pt>
                <c:pt idx="196276">
                  <c:v>0.69972500000000004</c:v>
                </c:pt>
                <c:pt idx="196277">
                  <c:v>0.69972500000000004</c:v>
                </c:pt>
                <c:pt idx="196278">
                  <c:v>0.69972500000000004</c:v>
                </c:pt>
                <c:pt idx="196279">
                  <c:v>0.69972500000000004</c:v>
                </c:pt>
                <c:pt idx="196280">
                  <c:v>0.69972500000000004</c:v>
                </c:pt>
                <c:pt idx="196281">
                  <c:v>0.69972500000000004</c:v>
                </c:pt>
                <c:pt idx="196282">
                  <c:v>0.69972500000000004</c:v>
                </c:pt>
                <c:pt idx="196283">
                  <c:v>0.69972500000000004</c:v>
                </c:pt>
                <c:pt idx="196284">
                  <c:v>0.69972500000000004</c:v>
                </c:pt>
                <c:pt idx="196285">
                  <c:v>0.69972500000000004</c:v>
                </c:pt>
                <c:pt idx="196286">
                  <c:v>0.69972599999999996</c:v>
                </c:pt>
                <c:pt idx="196287">
                  <c:v>0.69972599999999996</c:v>
                </c:pt>
                <c:pt idx="196288">
                  <c:v>0.69972599999999996</c:v>
                </c:pt>
                <c:pt idx="196289">
                  <c:v>0.69972599999999996</c:v>
                </c:pt>
                <c:pt idx="196290">
                  <c:v>0.69972599999999996</c:v>
                </c:pt>
                <c:pt idx="196291">
                  <c:v>0.69972599999999996</c:v>
                </c:pt>
                <c:pt idx="196292">
                  <c:v>0.69972599999999996</c:v>
                </c:pt>
                <c:pt idx="196293">
                  <c:v>0.69972599999999996</c:v>
                </c:pt>
                <c:pt idx="196294">
                  <c:v>0.69972599999999996</c:v>
                </c:pt>
                <c:pt idx="196295">
                  <c:v>0.69972599999999996</c:v>
                </c:pt>
                <c:pt idx="196296">
                  <c:v>0.69972599999999996</c:v>
                </c:pt>
                <c:pt idx="196297">
                  <c:v>0.69972599999999996</c:v>
                </c:pt>
                <c:pt idx="196298">
                  <c:v>0.69972599999999996</c:v>
                </c:pt>
                <c:pt idx="196299">
                  <c:v>0.69972599999999996</c:v>
                </c:pt>
                <c:pt idx="196300">
                  <c:v>0.69972599999999996</c:v>
                </c:pt>
                <c:pt idx="196301">
                  <c:v>0.69972599999999996</c:v>
                </c:pt>
                <c:pt idx="196302">
                  <c:v>0.69972599999999996</c:v>
                </c:pt>
                <c:pt idx="196303">
                  <c:v>0.69972599999999996</c:v>
                </c:pt>
                <c:pt idx="196304">
                  <c:v>0.69972599999999996</c:v>
                </c:pt>
                <c:pt idx="196305">
                  <c:v>0.69972599999999996</c:v>
                </c:pt>
                <c:pt idx="196306">
                  <c:v>0.69972599999999996</c:v>
                </c:pt>
                <c:pt idx="196307">
                  <c:v>0.69972599999999996</c:v>
                </c:pt>
                <c:pt idx="196308">
                  <c:v>0.69972599999999996</c:v>
                </c:pt>
                <c:pt idx="196309">
                  <c:v>0.69972599999999996</c:v>
                </c:pt>
                <c:pt idx="196310">
                  <c:v>0.69972599999999996</c:v>
                </c:pt>
                <c:pt idx="196311">
                  <c:v>0.69972599999999996</c:v>
                </c:pt>
                <c:pt idx="196312">
                  <c:v>0.69972599999999996</c:v>
                </c:pt>
                <c:pt idx="196313">
                  <c:v>0.69972599999999996</c:v>
                </c:pt>
                <c:pt idx="196314">
                  <c:v>0.69972599999999996</c:v>
                </c:pt>
                <c:pt idx="196315">
                  <c:v>0.69972699999999999</c:v>
                </c:pt>
                <c:pt idx="196316">
                  <c:v>0.69972699999999999</c:v>
                </c:pt>
                <c:pt idx="196317">
                  <c:v>0.69972699999999999</c:v>
                </c:pt>
                <c:pt idx="196318">
                  <c:v>0.69972699999999999</c:v>
                </c:pt>
                <c:pt idx="196319">
                  <c:v>0.69972699999999999</c:v>
                </c:pt>
                <c:pt idx="196320">
                  <c:v>0.69972699999999999</c:v>
                </c:pt>
                <c:pt idx="196321">
                  <c:v>0.69972699999999999</c:v>
                </c:pt>
                <c:pt idx="196322">
                  <c:v>0.69972699999999999</c:v>
                </c:pt>
                <c:pt idx="196323">
                  <c:v>0.69972699999999999</c:v>
                </c:pt>
                <c:pt idx="196324">
                  <c:v>0.69972699999999999</c:v>
                </c:pt>
                <c:pt idx="196325">
                  <c:v>0.69972699999999999</c:v>
                </c:pt>
                <c:pt idx="196326">
                  <c:v>0.69972699999999999</c:v>
                </c:pt>
                <c:pt idx="196327">
                  <c:v>0.69972699999999999</c:v>
                </c:pt>
                <c:pt idx="196328">
                  <c:v>0.69972699999999999</c:v>
                </c:pt>
                <c:pt idx="196329">
                  <c:v>0.69972699999999999</c:v>
                </c:pt>
                <c:pt idx="196330">
                  <c:v>0.69972699999999999</c:v>
                </c:pt>
                <c:pt idx="196331">
                  <c:v>0.69972699999999999</c:v>
                </c:pt>
                <c:pt idx="196332">
                  <c:v>0.69972699999999999</c:v>
                </c:pt>
                <c:pt idx="196333">
                  <c:v>0.69972699999999999</c:v>
                </c:pt>
                <c:pt idx="196334">
                  <c:v>0.69972699999999999</c:v>
                </c:pt>
                <c:pt idx="196335">
                  <c:v>0.69972699999999999</c:v>
                </c:pt>
                <c:pt idx="196336">
                  <c:v>0.69972699999999999</c:v>
                </c:pt>
                <c:pt idx="196337">
                  <c:v>0.69972699999999999</c:v>
                </c:pt>
                <c:pt idx="196338">
                  <c:v>0.69972699999999999</c:v>
                </c:pt>
                <c:pt idx="196339">
                  <c:v>0.69972699999999999</c:v>
                </c:pt>
                <c:pt idx="196340">
                  <c:v>0.69972699999999999</c:v>
                </c:pt>
                <c:pt idx="196341">
                  <c:v>0.69972699999999999</c:v>
                </c:pt>
                <c:pt idx="196342">
                  <c:v>0.69972699999999999</c:v>
                </c:pt>
                <c:pt idx="196343">
                  <c:v>0.69972699999999999</c:v>
                </c:pt>
                <c:pt idx="196344">
                  <c:v>0.69972800000000002</c:v>
                </c:pt>
                <c:pt idx="196345">
                  <c:v>0.69972800000000002</c:v>
                </c:pt>
                <c:pt idx="196346">
                  <c:v>0.69972800000000002</c:v>
                </c:pt>
                <c:pt idx="196347">
                  <c:v>0.69972800000000002</c:v>
                </c:pt>
                <c:pt idx="196348">
                  <c:v>0.69972800000000002</c:v>
                </c:pt>
                <c:pt idx="196349">
                  <c:v>0.69972800000000002</c:v>
                </c:pt>
                <c:pt idx="196350">
                  <c:v>0.69972800000000002</c:v>
                </c:pt>
                <c:pt idx="196351">
                  <c:v>0.69972800000000002</c:v>
                </c:pt>
                <c:pt idx="196352">
                  <c:v>0.69972800000000002</c:v>
                </c:pt>
                <c:pt idx="196353">
                  <c:v>0.69972800000000002</c:v>
                </c:pt>
                <c:pt idx="196354">
                  <c:v>0.69972800000000002</c:v>
                </c:pt>
                <c:pt idx="196355">
                  <c:v>0.69972800000000002</c:v>
                </c:pt>
                <c:pt idx="196356">
                  <c:v>0.69972800000000002</c:v>
                </c:pt>
                <c:pt idx="196357">
                  <c:v>0.69972800000000002</c:v>
                </c:pt>
                <c:pt idx="196358">
                  <c:v>0.69972800000000002</c:v>
                </c:pt>
                <c:pt idx="196359">
                  <c:v>0.69972800000000002</c:v>
                </c:pt>
                <c:pt idx="196360">
                  <c:v>0.69972800000000002</c:v>
                </c:pt>
                <c:pt idx="196361">
                  <c:v>0.69972800000000002</c:v>
                </c:pt>
                <c:pt idx="196362">
                  <c:v>0.69972800000000002</c:v>
                </c:pt>
                <c:pt idx="196363">
                  <c:v>0.69972800000000002</c:v>
                </c:pt>
                <c:pt idx="196364">
                  <c:v>0.69972800000000002</c:v>
                </c:pt>
                <c:pt idx="196365">
                  <c:v>0.69972800000000002</c:v>
                </c:pt>
                <c:pt idx="196366">
                  <c:v>0.69972800000000002</c:v>
                </c:pt>
                <c:pt idx="196367">
                  <c:v>0.69972800000000002</c:v>
                </c:pt>
                <c:pt idx="196368">
                  <c:v>0.69972800000000002</c:v>
                </c:pt>
                <c:pt idx="196369">
                  <c:v>0.69972800000000002</c:v>
                </c:pt>
                <c:pt idx="196370">
                  <c:v>0.69972800000000002</c:v>
                </c:pt>
                <c:pt idx="196371">
                  <c:v>0.69972800000000002</c:v>
                </c:pt>
                <c:pt idx="196372">
                  <c:v>0.69972800000000002</c:v>
                </c:pt>
                <c:pt idx="196373">
                  <c:v>0.69972800000000002</c:v>
                </c:pt>
                <c:pt idx="196374">
                  <c:v>0.69972900000000005</c:v>
                </c:pt>
                <c:pt idx="196375">
                  <c:v>0.69972900000000005</c:v>
                </c:pt>
                <c:pt idx="196376">
                  <c:v>0.69972900000000005</c:v>
                </c:pt>
                <c:pt idx="196377">
                  <c:v>0.69972900000000005</c:v>
                </c:pt>
                <c:pt idx="196378">
                  <c:v>0.69972900000000005</c:v>
                </c:pt>
                <c:pt idx="196379">
                  <c:v>0.69972900000000005</c:v>
                </c:pt>
                <c:pt idx="196380">
                  <c:v>0.69972900000000005</c:v>
                </c:pt>
                <c:pt idx="196381">
                  <c:v>0.69972900000000005</c:v>
                </c:pt>
                <c:pt idx="196382">
                  <c:v>0.69972900000000005</c:v>
                </c:pt>
                <c:pt idx="196383">
                  <c:v>0.69972900000000005</c:v>
                </c:pt>
                <c:pt idx="196384">
                  <c:v>0.69972900000000005</c:v>
                </c:pt>
                <c:pt idx="196385">
                  <c:v>0.69972900000000005</c:v>
                </c:pt>
                <c:pt idx="196386">
                  <c:v>0.69972900000000005</c:v>
                </c:pt>
                <c:pt idx="196387">
                  <c:v>0.69972900000000005</c:v>
                </c:pt>
                <c:pt idx="196388">
                  <c:v>0.69972900000000005</c:v>
                </c:pt>
                <c:pt idx="196389">
                  <c:v>0.69972900000000005</c:v>
                </c:pt>
                <c:pt idx="196390">
                  <c:v>0.69972900000000005</c:v>
                </c:pt>
                <c:pt idx="196391">
                  <c:v>0.69972900000000005</c:v>
                </c:pt>
                <c:pt idx="196392">
                  <c:v>0.69972900000000005</c:v>
                </c:pt>
                <c:pt idx="196393">
                  <c:v>0.69972900000000005</c:v>
                </c:pt>
                <c:pt idx="196394">
                  <c:v>0.69972900000000005</c:v>
                </c:pt>
                <c:pt idx="196395">
                  <c:v>0.69972900000000005</c:v>
                </c:pt>
                <c:pt idx="196396">
                  <c:v>0.69972900000000005</c:v>
                </c:pt>
                <c:pt idx="196397">
                  <c:v>0.69972900000000005</c:v>
                </c:pt>
                <c:pt idx="196398">
                  <c:v>0.69972900000000005</c:v>
                </c:pt>
                <c:pt idx="196399">
                  <c:v>0.69972900000000005</c:v>
                </c:pt>
                <c:pt idx="196400">
                  <c:v>0.69972900000000005</c:v>
                </c:pt>
                <c:pt idx="196401">
                  <c:v>0.69972900000000005</c:v>
                </c:pt>
                <c:pt idx="196402">
                  <c:v>0.69972900000000005</c:v>
                </c:pt>
                <c:pt idx="196403">
                  <c:v>0.69972900000000005</c:v>
                </c:pt>
                <c:pt idx="196404">
                  <c:v>0.69972999999999996</c:v>
                </c:pt>
                <c:pt idx="196405">
                  <c:v>0.69972999999999996</c:v>
                </c:pt>
                <c:pt idx="196406">
                  <c:v>0.69972999999999996</c:v>
                </c:pt>
                <c:pt idx="196407">
                  <c:v>0.69972999999999996</c:v>
                </c:pt>
                <c:pt idx="196408">
                  <c:v>0.69972999999999996</c:v>
                </c:pt>
                <c:pt idx="196409">
                  <c:v>0.69972999999999996</c:v>
                </c:pt>
                <c:pt idx="196410">
                  <c:v>0.69972999999999996</c:v>
                </c:pt>
                <c:pt idx="196411">
                  <c:v>0.69972999999999996</c:v>
                </c:pt>
                <c:pt idx="196412">
                  <c:v>0.69972999999999996</c:v>
                </c:pt>
                <c:pt idx="196413">
                  <c:v>0.69972999999999996</c:v>
                </c:pt>
                <c:pt idx="196414">
                  <c:v>0.69972999999999996</c:v>
                </c:pt>
                <c:pt idx="196415">
                  <c:v>0.69972999999999996</c:v>
                </c:pt>
                <c:pt idx="196416">
                  <c:v>0.69972999999999996</c:v>
                </c:pt>
                <c:pt idx="196417">
                  <c:v>0.69972999999999996</c:v>
                </c:pt>
                <c:pt idx="196418">
                  <c:v>0.69972999999999996</c:v>
                </c:pt>
                <c:pt idx="196419">
                  <c:v>0.69972999999999996</c:v>
                </c:pt>
                <c:pt idx="196420">
                  <c:v>0.69972999999999996</c:v>
                </c:pt>
                <c:pt idx="196421">
                  <c:v>0.69972999999999996</c:v>
                </c:pt>
                <c:pt idx="196422">
                  <c:v>0.69972999999999996</c:v>
                </c:pt>
                <c:pt idx="196423">
                  <c:v>0.69972999999999996</c:v>
                </c:pt>
                <c:pt idx="196424">
                  <c:v>0.69972999999999996</c:v>
                </c:pt>
                <c:pt idx="196425">
                  <c:v>0.69972999999999996</c:v>
                </c:pt>
                <c:pt idx="196426">
                  <c:v>0.69972999999999996</c:v>
                </c:pt>
                <c:pt idx="196427">
                  <c:v>0.69972999999999996</c:v>
                </c:pt>
                <c:pt idx="196428">
                  <c:v>0.69972999999999996</c:v>
                </c:pt>
                <c:pt idx="196429">
                  <c:v>0.69972999999999996</c:v>
                </c:pt>
                <c:pt idx="196430">
                  <c:v>0.69972999999999996</c:v>
                </c:pt>
                <c:pt idx="196431">
                  <c:v>0.69972999999999996</c:v>
                </c:pt>
                <c:pt idx="196432">
                  <c:v>0.69972999999999996</c:v>
                </c:pt>
                <c:pt idx="196433">
                  <c:v>0.69972999999999996</c:v>
                </c:pt>
                <c:pt idx="196434">
                  <c:v>0.69973099999999999</c:v>
                </c:pt>
                <c:pt idx="196435">
                  <c:v>0.69973099999999999</c:v>
                </c:pt>
                <c:pt idx="196436">
                  <c:v>0.69973099999999999</c:v>
                </c:pt>
                <c:pt idx="196437">
                  <c:v>0.69973099999999999</c:v>
                </c:pt>
                <c:pt idx="196438">
                  <c:v>0.69973099999999999</c:v>
                </c:pt>
                <c:pt idx="196439">
                  <c:v>0.69973099999999999</c:v>
                </c:pt>
                <c:pt idx="196440">
                  <c:v>0.69973099999999999</c:v>
                </c:pt>
                <c:pt idx="196441">
                  <c:v>0.69973099999999999</c:v>
                </c:pt>
                <c:pt idx="196442">
                  <c:v>0.69973099999999999</c:v>
                </c:pt>
                <c:pt idx="196443">
                  <c:v>0.69973099999999999</c:v>
                </c:pt>
                <c:pt idx="196444">
                  <c:v>0.69973099999999999</c:v>
                </c:pt>
                <c:pt idx="196445">
                  <c:v>0.69973099999999999</c:v>
                </c:pt>
                <c:pt idx="196446">
                  <c:v>0.69973099999999999</c:v>
                </c:pt>
                <c:pt idx="196447">
                  <c:v>0.69973099999999999</c:v>
                </c:pt>
                <c:pt idx="196448">
                  <c:v>0.69973099999999999</c:v>
                </c:pt>
                <c:pt idx="196449">
                  <c:v>0.69973099999999999</c:v>
                </c:pt>
                <c:pt idx="196450">
                  <c:v>0.69973099999999999</c:v>
                </c:pt>
                <c:pt idx="196451">
                  <c:v>0.69973099999999999</c:v>
                </c:pt>
                <c:pt idx="196452">
                  <c:v>0.69973099999999999</c:v>
                </c:pt>
                <c:pt idx="196453">
                  <c:v>0.69973099999999999</c:v>
                </c:pt>
                <c:pt idx="196454">
                  <c:v>0.69973099999999999</c:v>
                </c:pt>
                <c:pt idx="196455">
                  <c:v>0.69973099999999999</c:v>
                </c:pt>
                <c:pt idx="196456">
                  <c:v>0.69973099999999999</c:v>
                </c:pt>
                <c:pt idx="196457">
                  <c:v>0.69973099999999999</c:v>
                </c:pt>
                <c:pt idx="196458">
                  <c:v>0.69973099999999999</c:v>
                </c:pt>
                <c:pt idx="196459">
                  <c:v>0.69973099999999999</c:v>
                </c:pt>
                <c:pt idx="196460">
                  <c:v>0.69973099999999999</c:v>
                </c:pt>
                <c:pt idx="196461">
                  <c:v>0.69973099999999999</c:v>
                </c:pt>
                <c:pt idx="196462">
                  <c:v>0.69973099999999999</c:v>
                </c:pt>
                <c:pt idx="196463">
                  <c:v>0.69973099999999999</c:v>
                </c:pt>
                <c:pt idx="196464">
                  <c:v>0.69973099999999999</c:v>
                </c:pt>
                <c:pt idx="196465">
                  <c:v>0.69973200000000002</c:v>
                </c:pt>
                <c:pt idx="196466">
                  <c:v>0.69973200000000002</c:v>
                </c:pt>
                <c:pt idx="196467">
                  <c:v>0.69973200000000002</c:v>
                </c:pt>
                <c:pt idx="196468">
                  <c:v>0.69973200000000002</c:v>
                </c:pt>
                <c:pt idx="196469">
                  <c:v>0.69973200000000002</c:v>
                </c:pt>
                <c:pt idx="196470">
                  <c:v>0.69973200000000002</c:v>
                </c:pt>
                <c:pt idx="196471">
                  <c:v>0.69973200000000002</c:v>
                </c:pt>
                <c:pt idx="196472">
                  <c:v>0.69973200000000002</c:v>
                </c:pt>
                <c:pt idx="196473">
                  <c:v>0.69973200000000002</c:v>
                </c:pt>
                <c:pt idx="196474">
                  <c:v>0.69973200000000002</c:v>
                </c:pt>
                <c:pt idx="196475">
                  <c:v>0.69973200000000002</c:v>
                </c:pt>
                <c:pt idx="196476">
                  <c:v>0.69973200000000002</c:v>
                </c:pt>
                <c:pt idx="196477">
                  <c:v>0.69973200000000002</c:v>
                </c:pt>
                <c:pt idx="196478">
                  <c:v>0.69973200000000002</c:v>
                </c:pt>
                <c:pt idx="196479">
                  <c:v>0.69973200000000002</c:v>
                </c:pt>
                <c:pt idx="196480">
                  <c:v>0.69973200000000002</c:v>
                </c:pt>
                <c:pt idx="196481">
                  <c:v>0.69973200000000002</c:v>
                </c:pt>
                <c:pt idx="196482">
                  <c:v>0.69973200000000002</c:v>
                </c:pt>
                <c:pt idx="196483">
                  <c:v>0.69973200000000002</c:v>
                </c:pt>
                <c:pt idx="196484">
                  <c:v>0.69973200000000002</c:v>
                </c:pt>
                <c:pt idx="196485">
                  <c:v>0.69973200000000002</c:v>
                </c:pt>
                <c:pt idx="196486">
                  <c:v>0.69973200000000002</c:v>
                </c:pt>
                <c:pt idx="196487">
                  <c:v>0.69973200000000002</c:v>
                </c:pt>
                <c:pt idx="196488">
                  <c:v>0.69973200000000002</c:v>
                </c:pt>
                <c:pt idx="196489">
                  <c:v>0.69973200000000002</c:v>
                </c:pt>
                <c:pt idx="196490">
                  <c:v>0.69973200000000002</c:v>
                </c:pt>
                <c:pt idx="196491">
                  <c:v>0.69973200000000002</c:v>
                </c:pt>
                <c:pt idx="196492">
                  <c:v>0.69973200000000002</c:v>
                </c:pt>
                <c:pt idx="196493">
                  <c:v>0.69973200000000002</c:v>
                </c:pt>
                <c:pt idx="196494">
                  <c:v>0.69973200000000002</c:v>
                </c:pt>
                <c:pt idx="196495">
                  <c:v>0.69973200000000002</c:v>
                </c:pt>
                <c:pt idx="196496">
                  <c:v>0.69973300000000005</c:v>
                </c:pt>
                <c:pt idx="196497">
                  <c:v>0.69973300000000005</c:v>
                </c:pt>
                <c:pt idx="196498">
                  <c:v>0.69973300000000005</c:v>
                </c:pt>
                <c:pt idx="196499">
                  <c:v>0.69973300000000005</c:v>
                </c:pt>
                <c:pt idx="196500">
                  <c:v>0.69973300000000005</c:v>
                </c:pt>
                <c:pt idx="196501">
                  <c:v>0.69973300000000005</c:v>
                </c:pt>
                <c:pt idx="196502">
                  <c:v>0.69973300000000005</c:v>
                </c:pt>
                <c:pt idx="196503">
                  <c:v>0.69973300000000005</c:v>
                </c:pt>
                <c:pt idx="196504">
                  <c:v>0.69973300000000005</c:v>
                </c:pt>
                <c:pt idx="196505">
                  <c:v>0.69973300000000005</c:v>
                </c:pt>
                <c:pt idx="196506">
                  <c:v>0.69973300000000005</c:v>
                </c:pt>
                <c:pt idx="196507">
                  <c:v>0.69973300000000005</c:v>
                </c:pt>
                <c:pt idx="196508">
                  <c:v>0.69973300000000005</c:v>
                </c:pt>
                <c:pt idx="196509">
                  <c:v>0.69973300000000005</c:v>
                </c:pt>
                <c:pt idx="196510">
                  <c:v>0.69973300000000005</c:v>
                </c:pt>
                <c:pt idx="196511">
                  <c:v>0.69973300000000005</c:v>
                </c:pt>
                <c:pt idx="196512">
                  <c:v>0.69973300000000005</c:v>
                </c:pt>
                <c:pt idx="196513">
                  <c:v>0.69973300000000005</c:v>
                </c:pt>
                <c:pt idx="196514">
                  <c:v>0.69973300000000005</c:v>
                </c:pt>
                <c:pt idx="196515">
                  <c:v>0.69973300000000005</c:v>
                </c:pt>
                <c:pt idx="196516">
                  <c:v>0.69973300000000005</c:v>
                </c:pt>
                <c:pt idx="196517">
                  <c:v>0.69973300000000005</c:v>
                </c:pt>
                <c:pt idx="196518">
                  <c:v>0.69973300000000005</c:v>
                </c:pt>
                <c:pt idx="196519">
                  <c:v>0.69973300000000005</c:v>
                </c:pt>
                <c:pt idx="196520">
                  <c:v>0.69973300000000005</c:v>
                </c:pt>
                <c:pt idx="196521">
                  <c:v>0.69973300000000005</c:v>
                </c:pt>
                <c:pt idx="196522">
                  <c:v>0.69973300000000005</c:v>
                </c:pt>
                <c:pt idx="196523">
                  <c:v>0.69973300000000005</c:v>
                </c:pt>
                <c:pt idx="196524">
                  <c:v>0.69973300000000005</c:v>
                </c:pt>
                <c:pt idx="196525">
                  <c:v>0.69973300000000005</c:v>
                </c:pt>
                <c:pt idx="196526">
                  <c:v>0.69973300000000005</c:v>
                </c:pt>
                <c:pt idx="196527">
                  <c:v>0.69973399999999997</c:v>
                </c:pt>
                <c:pt idx="196528">
                  <c:v>0.69973399999999997</c:v>
                </c:pt>
                <c:pt idx="196529">
                  <c:v>0.69973399999999997</c:v>
                </c:pt>
                <c:pt idx="196530">
                  <c:v>0.69973399999999997</c:v>
                </c:pt>
                <c:pt idx="196531">
                  <c:v>0.69973399999999997</c:v>
                </c:pt>
                <c:pt idx="196532">
                  <c:v>0.69973399999999997</c:v>
                </c:pt>
                <c:pt idx="196533">
                  <c:v>0.69973399999999997</c:v>
                </c:pt>
                <c:pt idx="196534">
                  <c:v>0.69973399999999997</c:v>
                </c:pt>
                <c:pt idx="196535">
                  <c:v>0.69973399999999997</c:v>
                </c:pt>
                <c:pt idx="196536">
                  <c:v>0.69973399999999997</c:v>
                </c:pt>
                <c:pt idx="196537">
                  <c:v>0.69973399999999997</c:v>
                </c:pt>
                <c:pt idx="196538">
                  <c:v>0.69973399999999997</c:v>
                </c:pt>
                <c:pt idx="196539">
                  <c:v>0.69973399999999997</c:v>
                </c:pt>
                <c:pt idx="196540">
                  <c:v>0.69973399999999997</c:v>
                </c:pt>
                <c:pt idx="196541">
                  <c:v>0.69973399999999997</c:v>
                </c:pt>
                <c:pt idx="196542">
                  <c:v>0.69973399999999997</c:v>
                </c:pt>
                <c:pt idx="196543">
                  <c:v>0.69973399999999997</c:v>
                </c:pt>
                <c:pt idx="196544">
                  <c:v>0.69973399999999997</c:v>
                </c:pt>
                <c:pt idx="196545">
                  <c:v>0.69973399999999997</c:v>
                </c:pt>
                <c:pt idx="196546">
                  <c:v>0.69973399999999997</c:v>
                </c:pt>
                <c:pt idx="196547">
                  <c:v>0.69973399999999997</c:v>
                </c:pt>
                <c:pt idx="196548">
                  <c:v>0.69973399999999997</c:v>
                </c:pt>
                <c:pt idx="196549">
                  <c:v>0.69973399999999997</c:v>
                </c:pt>
                <c:pt idx="196550">
                  <c:v>0.69973399999999997</c:v>
                </c:pt>
                <c:pt idx="196551">
                  <c:v>0.69973399999999997</c:v>
                </c:pt>
                <c:pt idx="196552">
                  <c:v>0.69973399999999997</c:v>
                </c:pt>
                <c:pt idx="196553">
                  <c:v>0.69973399999999997</c:v>
                </c:pt>
                <c:pt idx="196554">
                  <c:v>0.69973399999999997</c:v>
                </c:pt>
                <c:pt idx="196555">
                  <c:v>0.69973399999999997</c:v>
                </c:pt>
                <c:pt idx="196556">
                  <c:v>0.69973399999999997</c:v>
                </c:pt>
                <c:pt idx="196557">
                  <c:v>0.69973399999999997</c:v>
                </c:pt>
                <c:pt idx="196558">
                  <c:v>0.69973399999999997</c:v>
                </c:pt>
                <c:pt idx="196559">
                  <c:v>0.699735</c:v>
                </c:pt>
                <c:pt idx="196560">
                  <c:v>0.699735</c:v>
                </c:pt>
                <c:pt idx="196561">
                  <c:v>0.699735</c:v>
                </c:pt>
                <c:pt idx="196562">
                  <c:v>0.699735</c:v>
                </c:pt>
                <c:pt idx="196563">
                  <c:v>0.699735</c:v>
                </c:pt>
                <c:pt idx="196564">
                  <c:v>0.699735</c:v>
                </c:pt>
                <c:pt idx="196565">
                  <c:v>0.699735</c:v>
                </c:pt>
                <c:pt idx="196566">
                  <c:v>0.699735</c:v>
                </c:pt>
                <c:pt idx="196567">
                  <c:v>0.699735</c:v>
                </c:pt>
                <c:pt idx="196568">
                  <c:v>0.699735</c:v>
                </c:pt>
                <c:pt idx="196569">
                  <c:v>0.699735</c:v>
                </c:pt>
                <c:pt idx="196570">
                  <c:v>0.699735</c:v>
                </c:pt>
                <c:pt idx="196571">
                  <c:v>0.699735</c:v>
                </c:pt>
                <c:pt idx="196572">
                  <c:v>0.699735</c:v>
                </c:pt>
                <c:pt idx="196573">
                  <c:v>0.699735</c:v>
                </c:pt>
                <c:pt idx="196574">
                  <c:v>0.699735</c:v>
                </c:pt>
                <c:pt idx="196575">
                  <c:v>0.699735</c:v>
                </c:pt>
                <c:pt idx="196576">
                  <c:v>0.699735</c:v>
                </c:pt>
                <c:pt idx="196577">
                  <c:v>0.699735</c:v>
                </c:pt>
                <c:pt idx="196578">
                  <c:v>0.699735</c:v>
                </c:pt>
                <c:pt idx="196579">
                  <c:v>0.699735</c:v>
                </c:pt>
                <c:pt idx="196580">
                  <c:v>0.699735</c:v>
                </c:pt>
                <c:pt idx="196581">
                  <c:v>0.699735</c:v>
                </c:pt>
                <c:pt idx="196582">
                  <c:v>0.699735</c:v>
                </c:pt>
                <c:pt idx="196583">
                  <c:v>0.699735</c:v>
                </c:pt>
                <c:pt idx="196584">
                  <c:v>0.699735</c:v>
                </c:pt>
                <c:pt idx="196585">
                  <c:v>0.699735</c:v>
                </c:pt>
                <c:pt idx="196586">
                  <c:v>0.699735</c:v>
                </c:pt>
                <c:pt idx="196587">
                  <c:v>0.699735</c:v>
                </c:pt>
                <c:pt idx="196588">
                  <c:v>0.699735</c:v>
                </c:pt>
                <c:pt idx="196589">
                  <c:v>0.699735</c:v>
                </c:pt>
                <c:pt idx="196590">
                  <c:v>0.699735</c:v>
                </c:pt>
                <c:pt idx="196591">
                  <c:v>0.69973600000000002</c:v>
                </c:pt>
                <c:pt idx="196592">
                  <c:v>0.69973600000000002</c:v>
                </c:pt>
                <c:pt idx="196593">
                  <c:v>0.69973600000000002</c:v>
                </c:pt>
                <c:pt idx="196594">
                  <c:v>0.69973600000000002</c:v>
                </c:pt>
                <c:pt idx="196595">
                  <c:v>0.69973600000000002</c:v>
                </c:pt>
                <c:pt idx="196596">
                  <c:v>0.69973600000000002</c:v>
                </c:pt>
                <c:pt idx="196597">
                  <c:v>0.69973600000000002</c:v>
                </c:pt>
                <c:pt idx="196598">
                  <c:v>0.69973600000000002</c:v>
                </c:pt>
                <c:pt idx="196599">
                  <c:v>0.69973600000000002</c:v>
                </c:pt>
                <c:pt idx="196600">
                  <c:v>0.69973600000000002</c:v>
                </c:pt>
                <c:pt idx="196601">
                  <c:v>0.69973600000000002</c:v>
                </c:pt>
                <c:pt idx="196602">
                  <c:v>0.69973600000000002</c:v>
                </c:pt>
                <c:pt idx="196603">
                  <c:v>0.69973600000000002</c:v>
                </c:pt>
                <c:pt idx="196604">
                  <c:v>0.69973600000000002</c:v>
                </c:pt>
                <c:pt idx="196605">
                  <c:v>0.69973600000000002</c:v>
                </c:pt>
                <c:pt idx="196606">
                  <c:v>0.69973600000000002</c:v>
                </c:pt>
                <c:pt idx="196607">
                  <c:v>0.69973600000000002</c:v>
                </c:pt>
                <c:pt idx="196608">
                  <c:v>0.69973600000000002</c:v>
                </c:pt>
                <c:pt idx="196609">
                  <c:v>0.69973600000000002</c:v>
                </c:pt>
                <c:pt idx="196610">
                  <c:v>0.69973600000000002</c:v>
                </c:pt>
                <c:pt idx="196611">
                  <c:v>0.69973600000000002</c:v>
                </c:pt>
                <c:pt idx="196612">
                  <c:v>0.69973600000000002</c:v>
                </c:pt>
                <c:pt idx="196613">
                  <c:v>0.69973600000000002</c:v>
                </c:pt>
                <c:pt idx="196614">
                  <c:v>0.69973600000000002</c:v>
                </c:pt>
                <c:pt idx="196615">
                  <c:v>0.69973600000000002</c:v>
                </c:pt>
                <c:pt idx="196616">
                  <c:v>0.69973600000000002</c:v>
                </c:pt>
                <c:pt idx="196617">
                  <c:v>0.69973600000000002</c:v>
                </c:pt>
                <c:pt idx="196618">
                  <c:v>0.69973600000000002</c:v>
                </c:pt>
                <c:pt idx="196619">
                  <c:v>0.69973600000000002</c:v>
                </c:pt>
                <c:pt idx="196620">
                  <c:v>0.69973600000000002</c:v>
                </c:pt>
                <c:pt idx="196621">
                  <c:v>0.69973600000000002</c:v>
                </c:pt>
                <c:pt idx="196622">
                  <c:v>0.69973600000000002</c:v>
                </c:pt>
                <c:pt idx="196623">
                  <c:v>0.69973600000000002</c:v>
                </c:pt>
                <c:pt idx="196624">
                  <c:v>0.69973700000000005</c:v>
                </c:pt>
                <c:pt idx="196625">
                  <c:v>0.69973700000000005</c:v>
                </c:pt>
                <c:pt idx="196626">
                  <c:v>0.69973700000000005</c:v>
                </c:pt>
                <c:pt idx="196627">
                  <c:v>0.69973700000000005</c:v>
                </c:pt>
                <c:pt idx="196628">
                  <c:v>0.69973700000000005</c:v>
                </c:pt>
                <c:pt idx="196629">
                  <c:v>0.69973700000000005</c:v>
                </c:pt>
                <c:pt idx="196630">
                  <c:v>0.69973700000000005</c:v>
                </c:pt>
                <c:pt idx="196631">
                  <c:v>0.69973700000000005</c:v>
                </c:pt>
                <c:pt idx="196632">
                  <c:v>0.69973700000000005</c:v>
                </c:pt>
                <c:pt idx="196633">
                  <c:v>0.69973700000000005</c:v>
                </c:pt>
                <c:pt idx="196634">
                  <c:v>0.69973700000000005</c:v>
                </c:pt>
                <c:pt idx="196635">
                  <c:v>0.69973700000000005</c:v>
                </c:pt>
                <c:pt idx="196636">
                  <c:v>0.69973700000000005</c:v>
                </c:pt>
                <c:pt idx="196637">
                  <c:v>0.69973700000000005</c:v>
                </c:pt>
                <c:pt idx="196638">
                  <c:v>0.69973700000000005</c:v>
                </c:pt>
                <c:pt idx="196639">
                  <c:v>0.69973700000000005</c:v>
                </c:pt>
                <c:pt idx="196640">
                  <c:v>0.69973700000000005</c:v>
                </c:pt>
                <c:pt idx="196641">
                  <c:v>0.69973700000000005</c:v>
                </c:pt>
                <c:pt idx="196642">
                  <c:v>0.69973700000000005</c:v>
                </c:pt>
                <c:pt idx="196643">
                  <c:v>0.69973700000000005</c:v>
                </c:pt>
                <c:pt idx="196644">
                  <c:v>0.69973700000000005</c:v>
                </c:pt>
                <c:pt idx="196645">
                  <c:v>0.69973700000000005</c:v>
                </c:pt>
                <c:pt idx="196646">
                  <c:v>0.69973700000000005</c:v>
                </c:pt>
                <c:pt idx="196647">
                  <c:v>0.69973700000000005</c:v>
                </c:pt>
                <c:pt idx="196648">
                  <c:v>0.69973700000000005</c:v>
                </c:pt>
                <c:pt idx="196649">
                  <c:v>0.69973700000000005</c:v>
                </c:pt>
                <c:pt idx="196650">
                  <c:v>0.69973700000000005</c:v>
                </c:pt>
                <c:pt idx="196651">
                  <c:v>0.69973700000000005</c:v>
                </c:pt>
                <c:pt idx="196652">
                  <c:v>0.69973700000000005</c:v>
                </c:pt>
                <c:pt idx="196653">
                  <c:v>0.69973700000000005</c:v>
                </c:pt>
                <c:pt idx="196654">
                  <c:v>0.69973700000000005</c:v>
                </c:pt>
                <c:pt idx="196655">
                  <c:v>0.69973700000000005</c:v>
                </c:pt>
                <c:pt idx="196656">
                  <c:v>0.69973700000000005</c:v>
                </c:pt>
                <c:pt idx="196657">
                  <c:v>0.69973799999999997</c:v>
                </c:pt>
                <c:pt idx="196658">
                  <c:v>0.69973799999999997</c:v>
                </c:pt>
                <c:pt idx="196659">
                  <c:v>0.69973799999999997</c:v>
                </c:pt>
                <c:pt idx="196660">
                  <c:v>0.69973799999999997</c:v>
                </c:pt>
                <c:pt idx="196661">
                  <c:v>0.69973799999999997</c:v>
                </c:pt>
                <c:pt idx="196662">
                  <c:v>0.69973799999999997</c:v>
                </c:pt>
                <c:pt idx="196663">
                  <c:v>0.69973799999999997</c:v>
                </c:pt>
                <c:pt idx="196664">
                  <c:v>0.69973799999999997</c:v>
                </c:pt>
                <c:pt idx="196665">
                  <c:v>0.69973799999999997</c:v>
                </c:pt>
                <c:pt idx="196666">
                  <c:v>0.69973799999999997</c:v>
                </c:pt>
                <c:pt idx="196667">
                  <c:v>0.69973799999999997</c:v>
                </c:pt>
                <c:pt idx="196668">
                  <c:v>0.69973799999999997</c:v>
                </c:pt>
                <c:pt idx="196669">
                  <c:v>0.69973799999999997</c:v>
                </c:pt>
                <c:pt idx="196670">
                  <c:v>0.69973799999999997</c:v>
                </c:pt>
                <c:pt idx="196671">
                  <c:v>0.69973799999999997</c:v>
                </c:pt>
                <c:pt idx="196672">
                  <c:v>0.69973799999999997</c:v>
                </c:pt>
                <c:pt idx="196673">
                  <c:v>0.69973799999999997</c:v>
                </c:pt>
                <c:pt idx="196674">
                  <c:v>0.69973799999999997</c:v>
                </c:pt>
                <c:pt idx="196675">
                  <c:v>0.69973799999999997</c:v>
                </c:pt>
                <c:pt idx="196676">
                  <c:v>0.69973799999999997</c:v>
                </c:pt>
                <c:pt idx="196677">
                  <c:v>0.69973799999999997</c:v>
                </c:pt>
                <c:pt idx="196678">
                  <c:v>0.69973799999999997</c:v>
                </c:pt>
                <c:pt idx="196679">
                  <c:v>0.69973799999999997</c:v>
                </c:pt>
                <c:pt idx="196680">
                  <c:v>0.69973799999999997</c:v>
                </c:pt>
                <c:pt idx="196681">
                  <c:v>0.69973799999999997</c:v>
                </c:pt>
                <c:pt idx="196682">
                  <c:v>0.69973799999999997</c:v>
                </c:pt>
                <c:pt idx="196683">
                  <c:v>0.69973799999999997</c:v>
                </c:pt>
                <c:pt idx="196684">
                  <c:v>0.69973799999999997</c:v>
                </c:pt>
                <c:pt idx="196685">
                  <c:v>0.69973799999999997</c:v>
                </c:pt>
                <c:pt idx="196686">
                  <c:v>0.69973799999999997</c:v>
                </c:pt>
                <c:pt idx="196687">
                  <c:v>0.69973799999999997</c:v>
                </c:pt>
                <c:pt idx="196688">
                  <c:v>0.69973799999999997</c:v>
                </c:pt>
                <c:pt idx="196689">
                  <c:v>0.69973799999999997</c:v>
                </c:pt>
                <c:pt idx="196690">
                  <c:v>0.69973799999999997</c:v>
                </c:pt>
                <c:pt idx="196691">
                  <c:v>0.699739</c:v>
                </c:pt>
                <c:pt idx="196692">
                  <c:v>0.699739</c:v>
                </c:pt>
                <c:pt idx="196693">
                  <c:v>0.699739</c:v>
                </c:pt>
                <c:pt idx="196694">
                  <c:v>0.699739</c:v>
                </c:pt>
                <c:pt idx="196695">
                  <c:v>0.699739</c:v>
                </c:pt>
                <c:pt idx="196696">
                  <c:v>0.699739</c:v>
                </c:pt>
                <c:pt idx="196697">
                  <c:v>0.699739</c:v>
                </c:pt>
                <c:pt idx="196698">
                  <c:v>0.699739</c:v>
                </c:pt>
                <c:pt idx="196699">
                  <c:v>0.699739</c:v>
                </c:pt>
                <c:pt idx="196700">
                  <c:v>0.699739</c:v>
                </c:pt>
                <c:pt idx="196701">
                  <c:v>0.699739</c:v>
                </c:pt>
                <c:pt idx="196702">
                  <c:v>0.699739</c:v>
                </c:pt>
                <c:pt idx="196703">
                  <c:v>0.699739</c:v>
                </c:pt>
                <c:pt idx="196704">
                  <c:v>0.699739</c:v>
                </c:pt>
                <c:pt idx="196705">
                  <c:v>0.699739</c:v>
                </c:pt>
                <c:pt idx="196706">
                  <c:v>0.699739</c:v>
                </c:pt>
                <c:pt idx="196707">
                  <c:v>0.699739</c:v>
                </c:pt>
                <c:pt idx="196708">
                  <c:v>0.699739</c:v>
                </c:pt>
                <c:pt idx="196709">
                  <c:v>0.699739</c:v>
                </c:pt>
                <c:pt idx="196710">
                  <c:v>0.699739</c:v>
                </c:pt>
                <c:pt idx="196711">
                  <c:v>0.699739</c:v>
                </c:pt>
                <c:pt idx="196712">
                  <c:v>0.699739</c:v>
                </c:pt>
                <c:pt idx="196713">
                  <c:v>0.699739</c:v>
                </c:pt>
                <c:pt idx="196714">
                  <c:v>0.699739</c:v>
                </c:pt>
                <c:pt idx="196715">
                  <c:v>0.699739</c:v>
                </c:pt>
                <c:pt idx="196716">
                  <c:v>0.699739</c:v>
                </c:pt>
                <c:pt idx="196717">
                  <c:v>0.699739</c:v>
                </c:pt>
                <c:pt idx="196718">
                  <c:v>0.699739</c:v>
                </c:pt>
                <c:pt idx="196719">
                  <c:v>0.699739</c:v>
                </c:pt>
                <c:pt idx="196720">
                  <c:v>0.699739</c:v>
                </c:pt>
                <c:pt idx="196721">
                  <c:v>0.699739</c:v>
                </c:pt>
                <c:pt idx="196722">
                  <c:v>0.699739</c:v>
                </c:pt>
                <c:pt idx="196723">
                  <c:v>0.699739</c:v>
                </c:pt>
                <c:pt idx="196724">
                  <c:v>0.699739</c:v>
                </c:pt>
                <c:pt idx="196725">
                  <c:v>0.69974000000000003</c:v>
                </c:pt>
                <c:pt idx="196726">
                  <c:v>0.69974000000000003</c:v>
                </c:pt>
                <c:pt idx="196727">
                  <c:v>0.69974000000000003</c:v>
                </c:pt>
                <c:pt idx="196728">
                  <c:v>0.69974000000000003</c:v>
                </c:pt>
                <c:pt idx="196729">
                  <c:v>0.69974000000000003</c:v>
                </c:pt>
                <c:pt idx="196730">
                  <c:v>0.69974000000000003</c:v>
                </c:pt>
                <c:pt idx="196731">
                  <c:v>0.69974000000000003</c:v>
                </c:pt>
                <c:pt idx="196732">
                  <c:v>0.69974000000000003</c:v>
                </c:pt>
                <c:pt idx="196733">
                  <c:v>0.69974000000000003</c:v>
                </c:pt>
                <c:pt idx="196734">
                  <c:v>0.69974000000000003</c:v>
                </c:pt>
                <c:pt idx="196735">
                  <c:v>0.69974000000000003</c:v>
                </c:pt>
                <c:pt idx="196736">
                  <c:v>0.69974000000000003</c:v>
                </c:pt>
                <c:pt idx="196737">
                  <c:v>0.69974000000000003</c:v>
                </c:pt>
                <c:pt idx="196738">
                  <c:v>0.69974000000000003</c:v>
                </c:pt>
                <c:pt idx="196739">
                  <c:v>0.69974000000000003</c:v>
                </c:pt>
                <c:pt idx="196740">
                  <c:v>0.69974000000000003</c:v>
                </c:pt>
                <c:pt idx="196741">
                  <c:v>0.69974000000000003</c:v>
                </c:pt>
                <c:pt idx="196742">
                  <c:v>0.69974000000000003</c:v>
                </c:pt>
                <c:pt idx="196743">
                  <c:v>0.69974000000000003</c:v>
                </c:pt>
                <c:pt idx="196744">
                  <c:v>0.69974000000000003</c:v>
                </c:pt>
                <c:pt idx="196745">
                  <c:v>0.69974000000000003</c:v>
                </c:pt>
                <c:pt idx="196746">
                  <c:v>0.69974000000000003</c:v>
                </c:pt>
                <c:pt idx="196747">
                  <c:v>0.69974000000000003</c:v>
                </c:pt>
                <c:pt idx="196748">
                  <c:v>0.69974000000000003</c:v>
                </c:pt>
                <c:pt idx="196749">
                  <c:v>0.69974000000000003</c:v>
                </c:pt>
                <c:pt idx="196750">
                  <c:v>0.69974000000000003</c:v>
                </c:pt>
                <c:pt idx="196751">
                  <c:v>0.69974000000000003</c:v>
                </c:pt>
                <c:pt idx="196752">
                  <c:v>0.69974000000000003</c:v>
                </c:pt>
                <c:pt idx="196753">
                  <c:v>0.69974000000000003</c:v>
                </c:pt>
                <c:pt idx="196754">
                  <c:v>0.69974000000000003</c:v>
                </c:pt>
                <c:pt idx="196755">
                  <c:v>0.69974000000000003</c:v>
                </c:pt>
                <c:pt idx="196756">
                  <c:v>0.69974000000000003</c:v>
                </c:pt>
                <c:pt idx="196757">
                  <c:v>0.69974000000000003</c:v>
                </c:pt>
                <c:pt idx="196758">
                  <c:v>0.69974000000000003</c:v>
                </c:pt>
                <c:pt idx="196759">
                  <c:v>0.69974000000000003</c:v>
                </c:pt>
                <c:pt idx="196760">
                  <c:v>0.69974099999999995</c:v>
                </c:pt>
                <c:pt idx="196761">
                  <c:v>0.69974099999999995</c:v>
                </c:pt>
                <c:pt idx="196762">
                  <c:v>0.69974099999999995</c:v>
                </c:pt>
                <c:pt idx="196763">
                  <c:v>0.69974099999999995</c:v>
                </c:pt>
                <c:pt idx="196764">
                  <c:v>0.69974099999999995</c:v>
                </c:pt>
                <c:pt idx="196765">
                  <c:v>0.69974099999999995</c:v>
                </c:pt>
                <c:pt idx="196766">
                  <c:v>0.69974099999999995</c:v>
                </c:pt>
                <c:pt idx="196767">
                  <c:v>0.69974099999999995</c:v>
                </c:pt>
                <c:pt idx="196768">
                  <c:v>0.69974099999999995</c:v>
                </c:pt>
                <c:pt idx="196769">
                  <c:v>0.69974099999999995</c:v>
                </c:pt>
                <c:pt idx="196770">
                  <c:v>0.69974099999999995</c:v>
                </c:pt>
                <c:pt idx="196771">
                  <c:v>0.69974099999999995</c:v>
                </c:pt>
                <c:pt idx="196772">
                  <c:v>0.69974099999999995</c:v>
                </c:pt>
                <c:pt idx="196773">
                  <c:v>0.69974099999999995</c:v>
                </c:pt>
                <c:pt idx="196774">
                  <c:v>0.69974099999999995</c:v>
                </c:pt>
                <c:pt idx="196775">
                  <c:v>0.69974099999999995</c:v>
                </c:pt>
                <c:pt idx="196776">
                  <c:v>0.69974099999999995</c:v>
                </c:pt>
                <c:pt idx="196777">
                  <c:v>0.69974099999999995</c:v>
                </c:pt>
                <c:pt idx="196778">
                  <c:v>0.69974099999999995</c:v>
                </c:pt>
                <c:pt idx="196779">
                  <c:v>0.69974099999999995</c:v>
                </c:pt>
                <c:pt idx="196780">
                  <c:v>0.69974099999999995</c:v>
                </c:pt>
                <c:pt idx="196781">
                  <c:v>0.69974099999999995</c:v>
                </c:pt>
                <c:pt idx="196782">
                  <c:v>0.69974099999999995</c:v>
                </c:pt>
                <c:pt idx="196783">
                  <c:v>0.69974099999999995</c:v>
                </c:pt>
                <c:pt idx="196784">
                  <c:v>0.69974099999999995</c:v>
                </c:pt>
                <c:pt idx="196785">
                  <c:v>0.69974099999999995</c:v>
                </c:pt>
                <c:pt idx="196786">
                  <c:v>0.69974099999999995</c:v>
                </c:pt>
                <c:pt idx="196787">
                  <c:v>0.69974099999999995</c:v>
                </c:pt>
                <c:pt idx="196788">
                  <c:v>0.69974099999999995</c:v>
                </c:pt>
                <c:pt idx="196789">
                  <c:v>0.69974099999999995</c:v>
                </c:pt>
                <c:pt idx="196790">
                  <c:v>0.69974099999999995</c:v>
                </c:pt>
                <c:pt idx="196791">
                  <c:v>0.69974099999999995</c:v>
                </c:pt>
                <c:pt idx="196792">
                  <c:v>0.69974099999999995</c:v>
                </c:pt>
                <c:pt idx="196793">
                  <c:v>0.69974099999999995</c:v>
                </c:pt>
                <c:pt idx="196794">
                  <c:v>0.69974099999999995</c:v>
                </c:pt>
                <c:pt idx="196795">
                  <c:v>0.69974199999999998</c:v>
                </c:pt>
                <c:pt idx="196796">
                  <c:v>0.69974199999999998</c:v>
                </c:pt>
                <c:pt idx="196797">
                  <c:v>0.69974199999999998</c:v>
                </c:pt>
                <c:pt idx="196798">
                  <c:v>0.69974199999999998</c:v>
                </c:pt>
                <c:pt idx="196799">
                  <c:v>0.69974199999999998</c:v>
                </c:pt>
                <c:pt idx="196800">
                  <c:v>0.69974199999999998</c:v>
                </c:pt>
                <c:pt idx="196801">
                  <c:v>0.69974199999999998</c:v>
                </c:pt>
                <c:pt idx="196802">
                  <c:v>0.69974199999999998</c:v>
                </c:pt>
                <c:pt idx="196803">
                  <c:v>0.69974199999999998</c:v>
                </c:pt>
                <c:pt idx="196804">
                  <c:v>0.69974199999999998</c:v>
                </c:pt>
                <c:pt idx="196805">
                  <c:v>0.69974199999999998</c:v>
                </c:pt>
                <c:pt idx="196806">
                  <c:v>0.69974199999999998</c:v>
                </c:pt>
                <c:pt idx="196807">
                  <c:v>0.69974199999999998</c:v>
                </c:pt>
                <c:pt idx="196808">
                  <c:v>0.69974199999999998</c:v>
                </c:pt>
                <c:pt idx="196809">
                  <c:v>0.69974199999999998</c:v>
                </c:pt>
                <c:pt idx="196810">
                  <c:v>0.69974199999999998</c:v>
                </c:pt>
                <c:pt idx="196811">
                  <c:v>0.69974199999999998</c:v>
                </c:pt>
                <c:pt idx="196812">
                  <c:v>0.69974199999999998</c:v>
                </c:pt>
                <c:pt idx="196813">
                  <c:v>0.69974199999999998</c:v>
                </c:pt>
                <c:pt idx="196814">
                  <c:v>0.69974199999999998</c:v>
                </c:pt>
                <c:pt idx="196815">
                  <c:v>0.69974199999999998</c:v>
                </c:pt>
                <c:pt idx="196816">
                  <c:v>0.69974199999999998</c:v>
                </c:pt>
                <c:pt idx="196817">
                  <c:v>0.69974199999999998</c:v>
                </c:pt>
                <c:pt idx="196818">
                  <c:v>0.69974199999999998</c:v>
                </c:pt>
                <c:pt idx="196819">
                  <c:v>0.69974199999999998</c:v>
                </c:pt>
                <c:pt idx="196820">
                  <c:v>0.69974199999999998</c:v>
                </c:pt>
                <c:pt idx="196821">
                  <c:v>0.69974199999999998</c:v>
                </c:pt>
                <c:pt idx="196822">
                  <c:v>0.69974199999999998</c:v>
                </c:pt>
                <c:pt idx="196823">
                  <c:v>0.69974199999999998</c:v>
                </c:pt>
                <c:pt idx="196824">
                  <c:v>0.69974199999999998</c:v>
                </c:pt>
                <c:pt idx="196825">
                  <c:v>0.69974199999999998</c:v>
                </c:pt>
                <c:pt idx="196826">
                  <c:v>0.69974199999999998</c:v>
                </c:pt>
                <c:pt idx="196827">
                  <c:v>0.69974199999999998</c:v>
                </c:pt>
                <c:pt idx="196828">
                  <c:v>0.69974199999999998</c:v>
                </c:pt>
                <c:pt idx="196829">
                  <c:v>0.69974199999999998</c:v>
                </c:pt>
                <c:pt idx="196830">
                  <c:v>0.699743</c:v>
                </c:pt>
                <c:pt idx="196831">
                  <c:v>0.699743</c:v>
                </c:pt>
                <c:pt idx="196832">
                  <c:v>0.699743</c:v>
                </c:pt>
                <c:pt idx="196833">
                  <c:v>0.699743</c:v>
                </c:pt>
                <c:pt idx="196834">
                  <c:v>0.699743</c:v>
                </c:pt>
                <c:pt idx="196835">
                  <c:v>0.699743</c:v>
                </c:pt>
                <c:pt idx="196836">
                  <c:v>0.699743</c:v>
                </c:pt>
                <c:pt idx="196837">
                  <c:v>0.699743</c:v>
                </c:pt>
                <c:pt idx="196838">
                  <c:v>0.699743</c:v>
                </c:pt>
                <c:pt idx="196839">
                  <c:v>0.699743</c:v>
                </c:pt>
                <c:pt idx="196840">
                  <c:v>0.699743</c:v>
                </c:pt>
                <c:pt idx="196841">
                  <c:v>0.699743</c:v>
                </c:pt>
                <c:pt idx="196842">
                  <c:v>0.699743</c:v>
                </c:pt>
                <c:pt idx="196843">
                  <c:v>0.699743</c:v>
                </c:pt>
                <c:pt idx="196844">
                  <c:v>0.699743</c:v>
                </c:pt>
                <c:pt idx="196845">
                  <c:v>0.699743</c:v>
                </c:pt>
                <c:pt idx="196846">
                  <c:v>0.699743</c:v>
                </c:pt>
                <c:pt idx="196847">
                  <c:v>0.699743</c:v>
                </c:pt>
                <c:pt idx="196848">
                  <c:v>0.699743</c:v>
                </c:pt>
                <c:pt idx="196849">
                  <c:v>0.699743</c:v>
                </c:pt>
                <c:pt idx="196850">
                  <c:v>0.699743</c:v>
                </c:pt>
                <c:pt idx="196851">
                  <c:v>0.699743</c:v>
                </c:pt>
                <c:pt idx="196852">
                  <c:v>0.699743</c:v>
                </c:pt>
                <c:pt idx="196853">
                  <c:v>0.699743</c:v>
                </c:pt>
                <c:pt idx="196854">
                  <c:v>0.699743</c:v>
                </c:pt>
                <c:pt idx="196855">
                  <c:v>0.699743</c:v>
                </c:pt>
                <c:pt idx="196856">
                  <c:v>0.699743</c:v>
                </c:pt>
                <c:pt idx="196857">
                  <c:v>0.699743</c:v>
                </c:pt>
                <c:pt idx="196858">
                  <c:v>0.699743</c:v>
                </c:pt>
                <c:pt idx="196859">
                  <c:v>0.699743</c:v>
                </c:pt>
                <c:pt idx="196860">
                  <c:v>0.699743</c:v>
                </c:pt>
                <c:pt idx="196861">
                  <c:v>0.699743</c:v>
                </c:pt>
                <c:pt idx="196862">
                  <c:v>0.699743</c:v>
                </c:pt>
                <c:pt idx="196863">
                  <c:v>0.699743</c:v>
                </c:pt>
                <c:pt idx="196864">
                  <c:v>0.699743</c:v>
                </c:pt>
                <c:pt idx="196865">
                  <c:v>0.699743</c:v>
                </c:pt>
                <c:pt idx="196866">
                  <c:v>0.699743</c:v>
                </c:pt>
                <c:pt idx="196867">
                  <c:v>0.69974400000000003</c:v>
                </c:pt>
                <c:pt idx="196868">
                  <c:v>0.69974400000000003</c:v>
                </c:pt>
                <c:pt idx="196869">
                  <c:v>0.69974400000000003</c:v>
                </c:pt>
                <c:pt idx="196870">
                  <c:v>0.69974400000000003</c:v>
                </c:pt>
                <c:pt idx="196871">
                  <c:v>0.69974400000000003</c:v>
                </c:pt>
                <c:pt idx="196872">
                  <c:v>0.69974400000000003</c:v>
                </c:pt>
                <c:pt idx="196873">
                  <c:v>0.69974400000000003</c:v>
                </c:pt>
                <c:pt idx="196874">
                  <c:v>0.69974400000000003</c:v>
                </c:pt>
                <c:pt idx="196875">
                  <c:v>0.69974400000000003</c:v>
                </c:pt>
                <c:pt idx="196876">
                  <c:v>0.69974400000000003</c:v>
                </c:pt>
                <c:pt idx="196877">
                  <c:v>0.69974400000000003</c:v>
                </c:pt>
                <c:pt idx="196878">
                  <c:v>0.69974400000000003</c:v>
                </c:pt>
                <c:pt idx="196879">
                  <c:v>0.69974400000000003</c:v>
                </c:pt>
                <c:pt idx="196880">
                  <c:v>0.69974400000000003</c:v>
                </c:pt>
                <c:pt idx="196881">
                  <c:v>0.69974400000000003</c:v>
                </c:pt>
                <c:pt idx="196882">
                  <c:v>0.69974400000000003</c:v>
                </c:pt>
                <c:pt idx="196883">
                  <c:v>0.69974400000000003</c:v>
                </c:pt>
                <c:pt idx="196884">
                  <c:v>0.69974400000000003</c:v>
                </c:pt>
                <c:pt idx="196885">
                  <c:v>0.69974400000000003</c:v>
                </c:pt>
                <c:pt idx="196886">
                  <c:v>0.69974400000000003</c:v>
                </c:pt>
                <c:pt idx="196887">
                  <c:v>0.69974400000000003</c:v>
                </c:pt>
                <c:pt idx="196888">
                  <c:v>0.69974400000000003</c:v>
                </c:pt>
                <c:pt idx="196889">
                  <c:v>0.69974400000000003</c:v>
                </c:pt>
                <c:pt idx="196890">
                  <c:v>0.69974400000000003</c:v>
                </c:pt>
                <c:pt idx="196891">
                  <c:v>0.69974400000000003</c:v>
                </c:pt>
                <c:pt idx="196892">
                  <c:v>0.69974400000000003</c:v>
                </c:pt>
                <c:pt idx="196893">
                  <c:v>0.69974400000000003</c:v>
                </c:pt>
                <c:pt idx="196894">
                  <c:v>0.69974400000000003</c:v>
                </c:pt>
                <c:pt idx="196895">
                  <c:v>0.69974400000000003</c:v>
                </c:pt>
                <c:pt idx="196896">
                  <c:v>0.69974400000000003</c:v>
                </c:pt>
                <c:pt idx="196897">
                  <c:v>0.69974400000000003</c:v>
                </c:pt>
                <c:pt idx="196898">
                  <c:v>0.69974400000000003</c:v>
                </c:pt>
                <c:pt idx="196899">
                  <c:v>0.69974400000000003</c:v>
                </c:pt>
                <c:pt idx="196900">
                  <c:v>0.69974400000000003</c:v>
                </c:pt>
                <c:pt idx="196901">
                  <c:v>0.69974400000000003</c:v>
                </c:pt>
                <c:pt idx="196902">
                  <c:v>0.69974400000000003</c:v>
                </c:pt>
                <c:pt idx="196903">
                  <c:v>0.69974499999999995</c:v>
                </c:pt>
                <c:pt idx="196904">
                  <c:v>0.69974499999999995</c:v>
                </c:pt>
                <c:pt idx="196905">
                  <c:v>0.69974499999999995</c:v>
                </c:pt>
                <c:pt idx="196906">
                  <c:v>0.69974499999999995</c:v>
                </c:pt>
                <c:pt idx="196907">
                  <c:v>0.69974499999999995</c:v>
                </c:pt>
                <c:pt idx="196908">
                  <c:v>0.69974499999999995</c:v>
                </c:pt>
                <c:pt idx="196909">
                  <c:v>0.69974499999999995</c:v>
                </c:pt>
                <c:pt idx="196910">
                  <c:v>0.69974499999999995</c:v>
                </c:pt>
                <c:pt idx="196911">
                  <c:v>0.69974499999999995</c:v>
                </c:pt>
                <c:pt idx="196912">
                  <c:v>0.69974499999999995</c:v>
                </c:pt>
                <c:pt idx="196913">
                  <c:v>0.69974499999999995</c:v>
                </c:pt>
                <c:pt idx="196914">
                  <c:v>0.69974499999999995</c:v>
                </c:pt>
                <c:pt idx="196915">
                  <c:v>0.69974499999999995</c:v>
                </c:pt>
                <c:pt idx="196916">
                  <c:v>0.69974499999999995</c:v>
                </c:pt>
                <c:pt idx="196917">
                  <c:v>0.69974499999999995</c:v>
                </c:pt>
                <c:pt idx="196918">
                  <c:v>0.69974499999999995</c:v>
                </c:pt>
                <c:pt idx="196919">
                  <c:v>0.69974499999999995</c:v>
                </c:pt>
                <c:pt idx="196920">
                  <c:v>0.69974499999999995</c:v>
                </c:pt>
                <c:pt idx="196921">
                  <c:v>0.69974499999999995</c:v>
                </c:pt>
                <c:pt idx="196922">
                  <c:v>0.69974499999999995</c:v>
                </c:pt>
                <c:pt idx="196923">
                  <c:v>0.69974499999999995</c:v>
                </c:pt>
                <c:pt idx="196924">
                  <c:v>0.69974499999999995</c:v>
                </c:pt>
                <c:pt idx="196925">
                  <c:v>0.69974499999999995</c:v>
                </c:pt>
                <c:pt idx="196926">
                  <c:v>0.69974499999999995</c:v>
                </c:pt>
                <c:pt idx="196927">
                  <c:v>0.69974499999999995</c:v>
                </c:pt>
                <c:pt idx="196928">
                  <c:v>0.69974499999999995</c:v>
                </c:pt>
                <c:pt idx="196929">
                  <c:v>0.69974499999999995</c:v>
                </c:pt>
                <c:pt idx="196930">
                  <c:v>0.69974499999999995</c:v>
                </c:pt>
                <c:pt idx="196931">
                  <c:v>0.69974499999999995</c:v>
                </c:pt>
                <c:pt idx="196932">
                  <c:v>0.69974499999999995</c:v>
                </c:pt>
                <c:pt idx="196933">
                  <c:v>0.69974499999999995</c:v>
                </c:pt>
                <c:pt idx="196934">
                  <c:v>0.69974499999999995</c:v>
                </c:pt>
                <c:pt idx="196935">
                  <c:v>0.69974499999999995</c:v>
                </c:pt>
                <c:pt idx="196936">
                  <c:v>0.69974499999999995</c:v>
                </c:pt>
                <c:pt idx="196937">
                  <c:v>0.69974499999999995</c:v>
                </c:pt>
                <c:pt idx="196938">
                  <c:v>0.69974499999999995</c:v>
                </c:pt>
                <c:pt idx="196939">
                  <c:v>0.69974499999999995</c:v>
                </c:pt>
                <c:pt idx="196940">
                  <c:v>0.69974499999999995</c:v>
                </c:pt>
                <c:pt idx="196941">
                  <c:v>0.69974599999999998</c:v>
                </c:pt>
                <c:pt idx="196942">
                  <c:v>0.69974599999999998</c:v>
                </c:pt>
                <c:pt idx="196943">
                  <c:v>0.69974599999999998</c:v>
                </c:pt>
                <c:pt idx="196944">
                  <c:v>0.69974599999999998</c:v>
                </c:pt>
                <c:pt idx="196945">
                  <c:v>0.69974599999999998</c:v>
                </c:pt>
                <c:pt idx="196946">
                  <c:v>0.69974599999999998</c:v>
                </c:pt>
                <c:pt idx="196947">
                  <c:v>0.69974599999999998</c:v>
                </c:pt>
                <c:pt idx="196948">
                  <c:v>0.69974599999999998</c:v>
                </c:pt>
                <c:pt idx="196949">
                  <c:v>0.69974599999999998</c:v>
                </c:pt>
                <c:pt idx="196950">
                  <c:v>0.69974599999999998</c:v>
                </c:pt>
                <c:pt idx="196951">
                  <c:v>0.69974599999999998</c:v>
                </c:pt>
                <c:pt idx="196952">
                  <c:v>0.69974599999999998</c:v>
                </c:pt>
                <c:pt idx="196953">
                  <c:v>0.69974599999999998</c:v>
                </c:pt>
                <c:pt idx="196954">
                  <c:v>0.69974599999999998</c:v>
                </c:pt>
                <c:pt idx="196955">
                  <c:v>0.69974599999999998</c:v>
                </c:pt>
                <c:pt idx="196956">
                  <c:v>0.69974599999999998</c:v>
                </c:pt>
                <c:pt idx="196957">
                  <c:v>0.69974599999999998</c:v>
                </c:pt>
                <c:pt idx="196958">
                  <c:v>0.69974599999999998</c:v>
                </c:pt>
                <c:pt idx="196959">
                  <c:v>0.69974599999999998</c:v>
                </c:pt>
                <c:pt idx="196960">
                  <c:v>0.69974599999999998</c:v>
                </c:pt>
                <c:pt idx="196961">
                  <c:v>0.69974599999999998</c:v>
                </c:pt>
                <c:pt idx="196962">
                  <c:v>0.69974599999999998</c:v>
                </c:pt>
                <c:pt idx="196963">
                  <c:v>0.69974599999999998</c:v>
                </c:pt>
                <c:pt idx="196964">
                  <c:v>0.69974599999999998</c:v>
                </c:pt>
                <c:pt idx="196965">
                  <c:v>0.69974599999999998</c:v>
                </c:pt>
                <c:pt idx="196966">
                  <c:v>0.69974599999999998</c:v>
                </c:pt>
                <c:pt idx="196967">
                  <c:v>0.69974599999999998</c:v>
                </c:pt>
                <c:pt idx="196968">
                  <c:v>0.69974599999999998</c:v>
                </c:pt>
                <c:pt idx="196969">
                  <c:v>0.69974599999999998</c:v>
                </c:pt>
                <c:pt idx="196970">
                  <c:v>0.69974599999999998</c:v>
                </c:pt>
                <c:pt idx="196971">
                  <c:v>0.69974599999999998</c:v>
                </c:pt>
                <c:pt idx="196972">
                  <c:v>0.69974599999999998</c:v>
                </c:pt>
                <c:pt idx="196973">
                  <c:v>0.69974599999999998</c:v>
                </c:pt>
                <c:pt idx="196974">
                  <c:v>0.69974599999999998</c:v>
                </c:pt>
                <c:pt idx="196975">
                  <c:v>0.69974599999999998</c:v>
                </c:pt>
                <c:pt idx="196976">
                  <c:v>0.69974599999999998</c:v>
                </c:pt>
                <c:pt idx="196977">
                  <c:v>0.69974599999999998</c:v>
                </c:pt>
                <c:pt idx="196978">
                  <c:v>0.69974599999999998</c:v>
                </c:pt>
                <c:pt idx="196979">
                  <c:v>0.69974700000000001</c:v>
                </c:pt>
                <c:pt idx="196980">
                  <c:v>0.69974700000000001</c:v>
                </c:pt>
                <c:pt idx="196981">
                  <c:v>0.69974700000000001</c:v>
                </c:pt>
                <c:pt idx="196982">
                  <c:v>0.69974700000000001</c:v>
                </c:pt>
                <c:pt idx="196983">
                  <c:v>0.69974700000000001</c:v>
                </c:pt>
                <c:pt idx="196984">
                  <c:v>0.69974700000000001</c:v>
                </c:pt>
                <c:pt idx="196985">
                  <c:v>0.69974700000000001</c:v>
                </c:pt>
                <c:pt idx="196986">
                  <c:v>0.69974700000000001</c:v>
                </c:pt>
                <c:pt idx="196987">
                  <c:v>0.69974700000000001</c:v>
                </c:pt>
                <c:pt idx="196988">
                  <c:v>0.69974700000000001</c:v>
                </c:pt>
                <c:pt idx="196989">
                  <c:v>0.69974700000000001</c:v>
                </c:pt>
                <c:pt idx="196990">
                  <c:v>0.69974700000000001</c:v>
                </c:pt>
                <c:pt idx="196991">
                  <c:v>0.69974700000000001</c:v>
                </c:pt>
                <c:pt idx="196992">
                  <c:v>0.69974700000000001</c:v>
                </c:pt>
                <c:pt idx="196993">
                  <c:v>0.69974700000000001</c:v>
                </c:pt>
                <c:pt idx="196994">
                  <c:v>0.69974700000000001</c:v>
                </c:pt>
                <c:pt idx="196995">
                  <c:v>0.69974700000000001</c:v>
                </c:pt>
                <c:pt idx="196996">
                  <c:v>0.69974700000000001</c:v>
                </c:pt>
                <c:pt idx="196997">
                  <c:v>0.69974700000000001</c:v>
                </c:pt>
                <c:pt idx="196998">
                  <c:v>0.69974700000000001</c:v>
                </c:pt>
                <c:pt idx="196999">
                  <c:v>0.69974700000000001</c:v>
                </c:pt>
                <c:pt idx="197000">
                  <c:v>0.69974700000000001</c:v>
                </c:pt>
                <c:pt idx="197001">
                  <c:v>0.69974700000000001</c:v>
                </c:pt>
                <c:pt idx="197002">
                  <c:v>0.69974700000000001</c:v>
                </c:pt>
                <c:pt idx="197003">
                  <c:v>0.69974700000000001</c:v>
                </c:pt>
                <c:pt idx="197004">
                  <c:v>0.69974700000000001</c:v>
                </c:pt>
                <c:pt idx="197005">
                  <c:v>0.69974700000000001</c:v>
                </c:pt>
                <c:pt idx="197006">
                  <c:v>0.69974700000000001</c:v>
                </c:pt>
                <c:pt idx="197007">
                  <c:v>0.69974700000000001</c:v>
                </c:pt>
                <c:pt idx="197008">
                  <c:v>0.69974700000000001</c:v>
                </c:pt>
                <c:pt idx="197009">
                  <c:v>0.69974700000000001</c:v>
                </c:pt>
                <c:pt idx="197010">
                  <c:v>0.69974700000000001</c:v>
                </c:pt>
                <c:pt idx="197011">
                  <c:v>0.69974700000000001</c:v>
                </c:pt>
                <c:pt idx="197012">
                  <c:v>0.69974700000000001</c:v>
                </c:pt>
                <c:pt idx="197013">
                  <c:v>0.69974700000000001</c:v>
                </c:pt>
                <c:pt idx="197014">
                  <c:v>0.69974700000000001</c:v>
                </c:pt>
                <c:pt idx="197015">
                  <c:v>0.69974700000000001</c:v>
                </c:pt>
                <c:pt idx="197016">
                  <c:v>0.69974700000000001</c:v>
                </c:pt>
                <c:pt idx="197017">
                  <c:v>0.69974800000000004</c:v>
                </c:pt>
                <c:pt idx="197018">
                  <c:v>0.69974800000000004</c:v>
                </c:pt>
                <c:pt idx="197019">
                  <c:v>0.69974800000000004</c:v>
                </c:pt>
                <c:pt idx="197020">
                  <c:v>0.69974800000000004</c:v>
                </c:pt>
                <c:pt idx="197021">
                  <c:v>0.69974800000000004</c:v>
                </c:pt>
                <c:pt idx="197022">
                  <c:v>0.69974800000000004</c:v>
                </c:pt>
                <c:pt idx="197023">
                  <c:v>0.69974800000000004</c:v>
                </c:pt>
                <c:pt idx="197024">
                  <c:v>0.69974800000000004</c:v>
                </c:pt>
                <c:pt idx="197025">
                  <c:v>0.69974800000000004</c:v>
                </c:pt>
                <c:pt idx="197026">
                  <c:v>0.69974800000000004</c:v>
                </c:pt>
                <c:pt idx="197027">
                  <c:v>0.69974800000000004</c:v>
                </c:pt>
                <c:pt idx="197028">
                  <c:v>0.69974800000000004</c:v>
                </c:pt>
                <c:pt idx="197029">
                  <c:v>0.69974800000000004</c:v>
                </c:pt>
                <c:pt idx="197030">
                  <c:v>0.69974800000000004</c:v>
                </c:pt>
                <c:pt idx="197031">
                  <c:v>0.69974800000000004</c:v>
                </c:pt>
                <c:pt idx="197032">
                  <c:v>0.69974800000000004</c:v>
                </c:pt>
                <c:pt idx="197033">
                  <c:v>0.69974800000000004</c:v>
                </c:pt>
                <c:pt idx="197034">
                  <c:v>0.69974800000000004</c:v>
                </c:pt>
                <c:pt idx="197035">
                  <c:v>0.69974800000000004</c:v>
                </c:pt>
                <c:pt idx="197036">
                  <c:v>0.69974800000000004</c:v>
                </c:pt>
                <c:pt idx="197037">
                  <c:v>0.69974800000000004</c:v>
                </c:pt>
                <c:pt idx="197038">
                  <c:v>0.69974800000000004</c:v>
                </c:pt>
                <c:pt idx="197039">
                  <c:v>0.69974800000000004</c:v>
                </c:pt>
                <c:pt idx="197040">
                  <c:v>0.69974800000000004</c:v>
                </c:pt>
                <c:pt idx="197041">
                  <c:v>0.69974800000000004</c:v>
                </c:pt>
                <c:pt idx="197042">
                  <c:v>0.69974800000000004</c:v>
                </c:pt>
                <c:pt idx="197043">
                  <c:v>0.69974800000000004</c:v>
                </c:pt>
                <c:pt idx="197044">
                  <c:v>0.69974800000000004</c:v>
                </c:pt>
                <c:pt idx="197045">
                  <c:v>0.69974800000000004</c:v>
                </c:pt>
                <c:pt idx="197046">
                  <c:v>0.69974800000000004</c:v>
                </c:pt>
                <c:pt idx="197047">
                  <c:v>0.69974800000000004</c:v>
                </c:pt>
                <c:pt idx="197048">
                  <c:v>0.69974800000000004</c:v>
                </c:pt>
                <c:pt idx="197049">
                  <c:v>0.69974800000000004</c:v>
                </c:pt>
                <c:pt idx="197050">
                  <c:v>0.69974800000000004</c:v>
                </c:pt>
                <c:pt idx="197051">
                  <c:v>0.69974800000000004</c:v>
                </c:pt>
                <c:pt idx="197052">
                  <c:v>0.69974800000000004</c:v>
                </c:pt>
                <c:pt idx="197053">
                  <c:v>0.69974800000000004</c:v>
                </c:pt>
                <c:pt idx="197054">
                  <c:v>0.69974800000000004</c:v>
                </c:pt>
                <c:pt idx="197055">
                  <c:v>0.69974800000000004</c:v>
                </c:pt>
                <c:pt idx="197056">
                  <c:v>0.69974800000000004</c:v>
                </c:pt>
                <c:pt idx="197057">
                  <c:v>0.69974899999999995</c:v>
                </c:pt>
                <c:pt idx="197058">
                  <c:v>0.69974899999999995</c:v>
                </c:pt>
                <c:pt idx="197059">
                  <c:v>0.69974899999999995</c:v>
                </c:pt>
                <c:pt idx="197060">
                  <c:v>0.69974899999999995</c:v>
                </c:pt>
                <c:pt idx="197061">
                  <c:v>0.69974899999999995</c:v>
                </c:pt>
                <c:pt idx="197062">
                  <c:v>0.69974899999999995</c:v>
                </c:pt>
                <c:pt idx="197063">
                  <c:v>0.69974899999999995</c:v>
                </c:pt>
                <c:pt idx="197064">
                  <c:v>0.69974899999999995</c:v>
                </c:pt>
                <c:pt idx="197065">
                  <c:v>0.69974899999999995</c:v>
                </c:pt>
                <c:pt idx="197066">
                  <c:v>0.69974899999999995</c:v>
                </c:pt>
                <c:pt idx="197067">
                  <c:v>0.69974899999999995</c:v>
                </c:pt>
                <c:pt idx="197068">
                  <c:v>0.69974899999999995</c:v>
                </c:pt>
                <c:pt idx="197069">
                  <c:v>0.69974899999999995</c:v>
                </c:pt>
                <c:pt idx="197070">
                  <c:v>0.69974899999999995</c:v>
                </c:pt>
                <c:pt idx="197071">
                  <c:v>0.69974899999999995</c:v>
                </c:pt>
                <c:pt idx="197072">
                  <c:v>0.69974899999999995</c:v>
                </c:pt>
                <c:pt idx="197073">
                  <c:v>0.69974899999999995</c:v>
                </c:pt>
                <c:pt idx="197074">
                  <c:v>0.69974899999999995</c:v>
                </c:pt>
                <c:pt idx="197075">
                  <c:v>0.69974899999999995</c:v>
                </c:pt>
                <c:pt idx="197076">
                  <c:v>0.69974899999999995</c:v>
                </c:pt>
                <c:pt idx="197077">
                  <c:v>0.69974899999999995</c:v>
                </c:pt>
                <c:pt idx="197078">
                  <c:v>0.69974899999999995</c:v>
                </c:pt>
                <c:pt idx="197079">
                  <c:v>0.69974899999999995</c:v>
                </c:pt>
                <c:pt idx="197080">
                  <c:v>0.69974899999999995</c:v>
                </c:pt>
                <c:pt idx="197081">
                  <c:v>0.69974899999999995</c:v>
                </c:pt>
                <c:pt idx="197082">
                  <c:v>0.69974899999999995</c:v>
                </c:pt>
                <c:pt idx="197083">
                  <c:v>0.69974899999999995</c:v>
                </c:pt>
                <c:pt idx="197084">
                  <c:v>0.69974899999999995</c:v>
                </c:pt>
                <c:pt idx="197085">
                  <c:v>0.69974899999999995</c:v>
                </c:pt>
                <c:pt idx="197086">
                  <c:v>0.69974899999999995</c:v>
                </c:pt>
                <c:pt idx="197087">
                  <c:v>0.69974899999999995</c:v>
                </c:pt>
                <c:pt idx="197088">
                  <c:v>0.69974899999999995</c:v>
                </c:pt>
                <c:pt idx="197089">
                  <c:v>0.69974899999999995</c:v>
                </c:pt>
                <c:pt idx="197090">
                  <c:v>0.69974899999999995</c:v>
                </c:pt>
                <c:pt idx="197091">
                  <c:v>0.69974899999999995</c:v>
                </c:pt>
                <c:pt idx="197092">
                  <c:v>0.69974899999999995</c:v>
                </c:pt>
                <c:pt idx="197093">
                  <c:v>0.69974899999999995</c:v>
                </c:pt>
                <c:pt idx="197094">
                  <c:v>0.69974899999999995</c:v>
                </c:pt>
                <c:pt idx="197095">
                  <c:v>0.69974899999999995</c:v>
                </c:pt>
                <c:pt idx="197096">
                  <c:v>0.69974899999999995</c:v>
                </c:pt>
                <c:pt idx="197097">
                  <c:v>0.69974999999999998</c:v>
                </c:pt>
                <c:pt idx="197098">
                  <c:v>0.69974999999999998</c:v>
                </c:pt>
                <c:pt idx="197099">
                  <c:v>0.69974999999999998</c:v>
                </c:pt>
                <c:pt idx="197100">
                  <c:v>0.69974999999999998</c:v>
                </c:pt>
                <c:pt idx="197101">
                  <c:v>0.69974999999999998</c:v>
                </c:pt>
                <c:pt idx="197102">
                  <c:v>0.69974999999999998</c:v>
                </c:pt>
                <c:pt idx="197103">
                  <c:v>0.69974999999999998</c:v>
                </c:pt>
                <c:pt idx="197104">
                  <c:v>0.69974999999999998</c:v>
                </c:pt>
                <c:pt idx="197105">
                  <c:v>0.69974999999999998</c:v>
                </c:pt>
                <c:pt idx="197106">
                  <c:v>0.69974999999999998</c:v>
                </c:pt>
                <c:pt idx="197107">
                  <c:v>0.69974999999999998</c:v>
                </c:pt>
                <c:pt idx="197108">
                  <c:v>0.69974999999999998</c:v>
                </c:pt>
                <c:pt idx="197109">
                  <c:v>0.69974999999999998</c:v>
                </c:pt>
                <c:pt idx="197110">
                  <c:v>0.69974999999999998</c:v>
                </c:pt>
                <c:pt idx="197111">
                  <c:v>0.69974999999999998</c:v>
                </c:pt>
                <c:pt idx="197112">
                  <c:v>0.69974999999999998</c:v>
                </c:pt>
                <c:pt idx="197113">
                  <c:v>0.69974999999999998</c:v>
                </c:pt>
                <c:pt idx="197114">
                  <c:v>0.69974999999999998</c:v>
                </c:pt>
                <c:pt idx="197115">
                  <c:v>0.69974999999999998</c:v>
                </c:pt>
                <c:pt idx="197116">
                  <c:v>0.69974999999999998</c:v>
                </c:pt>
                <c:pt idx="197117">
                  <c:v>0.69974999999999998</c:v>
                </c:pt>
                <c:pt idx="197118">
                  <c:v>0.69974999999999998</c:v>
                </c:pt>
                <c:pt idx="197119">
                  <c:v>0.69974999999999998</c:v>
                </c:pt>
                <c:pt idx="197120">
                  <c:v>0.69974999999999998</c:v>
                </c:pt>
                <c:pt idx="197121">
                  <c:v>0.69974999999999998</c:v>
                </c:pt>
                <c:pt idx="197122">
                  <c:v>0.69974999999999998</c:v>
                </c:pt>
                <c:pt idx="197123">
                  <c:v>0.69974999999999998</c:v>
                </c:pt>
                <c:pt idx="197124">
                  <c:v>0.69974999999999998</c:v>
                </c:pt>
                <c:pt idx="197125">
                  <c:v>0.69974999999999998</c:v>
                </c:pt>
                <c:pt idx="197126">
                  <c:v>0.69974999999999998</c:v>
                </c:pt>
                <c:pt idx="197127">
                  <c:v>0.69974999999999998</c:v>
                </c:pt>
                <c:pt idx="197128">
                  <c:v>0.69974999999999998</c:v>
                </c:pt>
                <c:pt idx="197129">
                  <c:v>0.69974999999999998</c:v>
                </c:pt>
                <c:pt idx="197130">
                  <c:v>0.69974999999999998</c:v>
                </c:pt>
                <c:pt idx="197131">
                  <c:v>0.69974999999999998</c:v>
                </c:pt>
                <c:pt idx="197132">
                  <c:v>0.69974999999999998</c:v>
                </c:pt>
                <c:pt idx="197133">
                  <c:v>0.69974999999999998</c:v>
                </c:pt>
                <c:pt idx="197134">
                  <c:v>0.69974999999999998</c:v>
                </c:pt>
                <c:pt idx="197135">
                  <c:v>0.69974999999999998</c:v>
                </c:pt>
                <c:pt idx="197136">
                  <c:v>0.69974999999999998</c:v>
                </c:pt>
                <c:pt idx="197137">
                  <c:v>0.69975100000000001</c:v>
                </c:pt>
                <c:pt idx="197138">
                  <c:v>0.69975100000000001</c:v>
                </c:pt>
                <c:pt idx="197139">
                  <c:v>0.69975100000000001</c:v>
                </c:pt>
                <c:pt idx="197140">
                  <c:v>0.69975100000000001</c:v>
                </c:pt>
                <c:pt idx="197141">
                  <c:v>0.69975100000000001</c:v>
                </c:pt>
                <c:pt idx="197142">
                  <c:v>0.69975100000000001</c:v>
                </c:pt>
                <c:pt idx="197143">
                  <c:v>0.69975100000000001</c:v>
                </c:pt>
                <c:pt idx="197144">
                  <c:v>0.69975100000000001</c:v>
                </c:pt>
                <c:pt idx="197145">
                  <c:v>0.69975100000000001</c:v>
                </c:pt>
                <c:pt idx="197146">
                  <c:v>0.69975100000000001</c:v>
                </c:pt>
                <c:pt idx="197147">
                  <c:v>0.69975100000000001</c:v>
                </c:pt>
                <c:pt idx="197148">
                  <c:v>0.69975100000000001</c:v>
                </c:pt>
                <c:pt idx="197149">
                  <c:v>0.69975100000000001</c:v>
                </c:pt>
                <c:pt idx="197150">
                  <c:v>0.69975100000000001</c:v>
                </c:pt>
                <c:pt idx="197151">
                  <c:v>0.69975100000000001</c:v>
                </c:pt>
                <c:pt idx="197152">
                  <c:v>0.69975100000000001</c:v>
                </c:pt>
                <c:pt idx="197153">
                  <c:v>0.69975100000000001</c:v>
                </c:pt>
                <c:pt idx="197154">
                  <c:v>0.69975100000000001</c:v>
                </c:pt>
                <c:pt idx="197155">
                  <c:v>0.69975100000000001</c:v>
                </c:pt>
                <c:pt idx="197156">
                  <c:v>0.69975100000000001</c:v>
                </c:pt>
                <c:pt idx="197157">
                  <c:v>0.69975100000000001</c:v>
                </c:pt>
                <c:pt idx="197158">
                  <c:v>0.69975100000000001</c:v>
                </c:pt>
                <c:pt idx="197159">
                  <c:v>0.69975100000000001</c:v>
                </c:pt>
                <c:pt idx="197160">
                  <c:v>0.69975100000000001</c:v>
                </c:pt>
                <c:pt idx="197161">
                  <c:v>0.69975100000000001</c:v>
                </c:pt>
                <c:pt idx="197162">
                  <c:v>0.69975100000000001</c:v>
                </c:pt>
                <c:pt idx="197163">
                  <c:v>0.69975100000000001</c:v>
                </c:pt>
                <c:pt idx="197164">
                  <c:v>0.69975100000000001</c:v>
                </c:pt>
                <c:pt idx="197165">
                  <c:v>0.69975100000000001</c:v>
                </c:pt>
                <c:pt idx="197166">
                  <c:v>0.69975100000000001</c:v>
                </c:pt>
                <c:pt idx="197167">
                  <c:v>0.69975100000000001</c:v>
                </c:pt>
                <c:pt idx="197168">
                  <c:v>0.69975100000000001</c:v>
                </c:pt>
                <c:pt idx="197169">
                  <c:v>0.69975100000000001</c:v>
                </c:pt>
                <c:pt idx="197170">
                  <c:v>0.69975100000000001</c:v>
                </c:pt>
                <c:pt idx="197171">
                  <c:v>0.69975100000000001</c:v>
                </c:pt>
                <c:pt idx="197172">
                  <c:v>0.69975100000000001</c:v>
                </c:pt>
                <c:pt idx="197173">
                  <c:v>0.69975100000000001</c:v>
                </c:pt>
                <c:pt idx="197174">
                  <c:v>0.69975100000000001</c:v>
                </c:pt>
                <c:pt idx="197175">
                  <c:v>0.69975100000000001</c:v>
                </c:pt>
                <c:pt idx="197176">
                  <c:v>0.69975100000000001</c:v>
                </c:pt>
                <c:pt idx="197177">
                  <c:v>0.69975100000000001</c:v>
                </c:pt>
                <c:pt idx="197178">
                  <c:v>0.69975100000000001</c:v>
                </c:pt>
                <c:pt idx="197179">
                  <c:v>0.69975200000000004</c:v>
                </c:pt>
                <c:pt idx="197180">
                  <c:v>0.69975200000000004</c:v>
                </c:pt>
                <c:pt idx="197181">
                  <c:v>0.69975200000000004</c:v>
                </c:pt>
                <c:pt idx="197182">
                  <c:v>0.69975200000000004</c:v>
                </c:pt>
                <c:pt idx="197183">
                  <c:v>0.69975200000000004</c:v>
                </c:pt>
                <c:pt idx="197184">
                  <c:v>0.69975200000000004</c:v>
                </c:pt>
                <c:pt idx="197185">
                  <c:v>0.69975200000000004</c:v>
                </c:pt>
                <c:pt idx="197186">
                  <c:v>0.69975200000000004</c:v>
                </c:pt>
                <c:pt idx="197187">
                  <c:v>0.69975200000000004</c:v>
                </c:pt>
                <c:pt idx="197188">
                  <c:v>0.69975200000000004</c:v>
                </c:pt>
                <c:pt idx="197189">
                  <c:v>0.69975200000000004</c:v>
                </c:pt>
                <c:pt idx="197190">
                  <c:v>0.69975200000000004</c:v>
                </c:pt>
                <c:pt idx="197191">
                  <c:v>0.69975200000000004</c:v>
                </c:pt>
                <c:pt idx="197192">
                  <c:v>0.69975200000000004</c:v>
                </c:pt>
                <c:pt idx="197193">
                  <c:v>0.69975200000000004</c:v>
                </c:pt>
                <c:pt idx="197194">
                  <c:v>0.69975200000000004</c:v>
                </c:pt>
                <c:pt idx="197195">
                  <c:v>0.69975200000000004</c:v>
                </c:pt>
                <c:pt idx="197196">
                  <c:v>0.69975200000000004</c:v>
                </c:pt>
                <c:pt idx="197197">
                  <c:v>0.69975200000000004</c:v>
                </c:pt>
                <c:pt idx="197198">
                  <c:v>0.69975200000000004</c:v>
                </c:pt>
                <c:pt idx="197199">
                  <c:v>0.69975200000000004</c:v>
                </c:pt>
                <c:pt idx="197200">
                  <c:v>0.69975200000000004</c:v>
                </c:pt>
                <c:pt idx="197201">
                  <c:v>0.69975200000000004</c:v>
                </c:pt>
                <c:pt idx="197202">
                  <c:v>0.69975200000000004</c:v>
                </c:pt>
                <c:pt idx="197203">
                  <c:v>0.69975200000000004</c:v>
                </c:pt>
                <c:pt idx="197204">
                  <c:v>0.69975200000000004</c:v>
                </c:pt>
                <c:pt idx="197205">
                  <c:v>0.69975200000000004</c:v>
                </c:pt>
                <c:pt idx="197206">
                  <c:v>0.69975200000000004</c:v>
                </c:pt>
                <c:pt idx="197207">
                  <c:v>0.69975200000000004</c:v>
                </c:pt>
                <c:pt idx="197208">
                  <c:v>0.69975200000000004</c:v>
                </c:pt>
                <c:pt idx="197209">
                  <c:v>0.69975200000000004</c:v>
                </c:pt>
                <c:pt idx="197210">
                  <c:v>0.69975200000000004</c:v>
                </c:pt>
                <c:pt idx="197211">
                  <c:v>0.69975200000000004</c:v>
                </c:pt>
                <c:pt idx="197212">
                  <c:v>0.69975200000000004</c:v>
                </c:pt>
                <c:pt idx="197213">
                  <c:v>0.69975200000000004</c:v>
                </c:pt>
                <c:pt idx="197214">
                  <c:v>0.69975200000000004</c:v>
                </c:pt>
                <c:pt idx="197215">
                  <c:v>0.69975200000000004</c:v>
                </c:pt>
                <c:pt idx="197216">
                  <c:v>0.69975200000000004</c:v>
                </c:pt>
                <c:pt idx="197217">
                  <c:v>0.69975200000000004</c:v>
                </c:pt>
                <c:pt idx="197218">
                  <c:v>0.69975200000000004</c:v>
                </c:pt>
                <c:pt idx="197219">
                  <c:v>0.69975200000000004</c:v>
                </c:pt>
                <c:pt idx="197220">
                  <c:v>0.69975200000000004</c:v>
                </c:pt>
                <c:pt idx="197221">
                  <c:v>0.69975299999999996</c:v>
                </c:pt>
                <c:pt idx="197222">
                  <c:v>0.69975299999999996</c:v>
                </c:pt>
                <c:pt idx="197223">
                  <c:v>0.69975299999999996</c:v>
                </c:pt>
                <c:pt idx="197224">
                  <c:v>0.69975299999999996</c:v>
                </c:pt>
                <c:pt idx="197225">
                  <c:v>0.69975299999999996</c:v>
                </c:pt>
                <c:pt idx="197226">
                  <c:v>0.69975299999999996</c:v>
                </c:pt>
                <c:pt idx="197227">
                  <c:v>0.69975299999999996</c:v>
                </c:pt>
                <c:pt idx="197228">
                  <c:v>0.69975299999999996</c:v>
                </c:pt>
                <c:pt idx="197229">
                  <c:v>0.69975299999999996</c:v>
                </c:pt>
                <c:pt idx="197230">
                  <c:v>0.69975299999999996</c:v>
                </c:pt>
                <c:pt idx="197231">
                  <c:v>0.69975299999999996</c:v>
                </c:pt>
                <c:pt idx="197232">
                  <c:v>0.69975299999999996</c:v>
                </c:pt>
                <c:pt idx="197233">
                  <c:v>0.69975299999999996</c:v>
                </c:pt>
                <c:pt idx="197234">
                  <c:v>0.69975299999999996</c:v>
                </c:pt>
                <c:pt idx="197235">
                  <c:v>0.69975299999999996</c:v>
                </c:pt>
                <c:pt idx="197236">
                  <c:v>0.69975299999999996</c:v>
                </c:pt>
                <c:pt idx="197237">
                  <c:v>0.69975299999999996</c:v>
                </c:pt>
                <c:pt idx="197238">
                  <c:v>0.69975299999999996</c:v>
                </c:pt>
                <c:pt idx="197239">
                  <c:v>0.69975299999999996</c:v>
                </c:pt>
                <c:pt idx="197240">
                  <c:v>0.69975299999999996</c:v>
                </c:pt>
                <c:pt idx="197241">
                  <c:v>0.69975299999999996</c:v>
                </c:pt>
                <c:pt idx="197242">
                  <c:v>0.69975299999999996</c:v>
                </c:pt>
                <c:pt idx="197243">
                  <c:v>0.69975299999999996</c:v>
                </c:pt>
                <c:pt idx="197244">
                  <c:v>0.69975299999999996</c:v>
                </c:pt>
                <c:pt idx="197245">
                  <c:v>0.69975299999999996</c:v>
                </c:pt>
                <c:pt idx="197246">
                  <c:v>0.69975299999999996</c:v>
                </c:pt>
                <c:pt idx="197247">
                  <c:v>0.69975299999999996</c:v>
                </c:pt>
                <c:pt idx="197248">
                  <c:v>0.69975299999999996</c:v>
                </c:pt>
                <c:pt idx="197249">
                  <c:v>0.69975299999999996</c:v>
                </c:pt>
                <c:pt idx="197250">
                  <c:v>0.69975299999999996</c:v>
                </c:pt>
                <c:pt idx="197251">
                  <c:v>0.69975299999999996</c:v>
                </c:pt>
                <c:pt idx="197252">
                  <c:v>0.69975299999999996</c:v>
                </c:pt>
                <c:pt idx="197253">
                  <c:v>0.69975299999999996</c:v>
                </c:pt>
                <c:pt idx="197254">
                  <c:v>0.69975299999999996</c:v>
                </c:pt>
                <c:pt idx="197255">
                  <c:v>0.69975299999999996</c:v>
                </c:pt>
                <c:pt idx="197256">
                  <c:v>0.69975299999999996</c:v>
                </c:pt>
                <c:pt idx="197257">
                  <c:v>0.69975299999999996</c:v>
                </c:pt>
                <c:pt idx="197258">
                  <c:v>0.69975299999999996</c:v>
                </c:pt>
                <c:pt idx="197259">
                  <c:v>0.69975299999999996</c:v>
                </c:pt>
                <c:pt idx="197260">
                  <c:v>0.69975299999999996</c:v>
                </c:pt>
                <c:pt idx="197261">
                  <c:v>0.69975299999999996</c:v>
                </c:pt>
                <c:pt idx="197262">
                  <c:v>0.69975299999999996</c:v>
                </c:pt>
                <c:pt idx="197263">
                  <c:v>0.69975299999999996</c:v>
                </c:pt>
                <c:pt idx="197264">
                  <c:v>0.69975399999999999</c:v>
                </c:pt>
                <c:pt idx="197265">
                  <c:v>0.69975399999999999</c:v>
                </c:pt>
                <c:pt idx="197266">
                  <c:v>0.69975399999999999</c:v>
                </c:pt>
                <c:pt idx="197267">
                  <c:v>0.69975399999999999</c:v>
                </c:pt>
                <c:pt idx="197268">
                  <c:v>0.69975399999999999</c:v>
                </c:pt>
                <c:pt idx="197269">
                  <c:v>0.69975399999999999</c:v>
                </c:pt>
                <c:pt idx="197270">
                  <c:v>0.69975399999999999</c:v>
                </c:pt>
                <c:pt idx="197271">
                  <c:v>0.69975399999999999</c:v>
                </c:pt>
                <c:pt idx="197272">
                  <c:v>0.69975399999999999</c:v>
                </c:pt>
                <c:pt idx="197273">
                  <c:v>0.69975399999999999</c:v>
                </c:pt>
                <c:pt idx="197274">
                  <c:v>0.69975399999999999</c:v>
                </c:pt>
                <c:pt idx="197275">
                  <c:v>0.69975399999999999</c:v>
                </c:pt>
                <c:pt idx="197276">
                  <c:v>0.69975399999999999</c:v>
                </c:pt>
                <c:pt idx="197277">
                  <c:v>0.69975399999999999</c:v>
                </c:pt>
                <c:pt idx="197278">
                  <c:v>0.69975399999999999</c:v>
                </c:pt>
                <c:pt idx="197279">
                  <c:v>0.69975399999999999</c:v>
                </c:pt>
                <c:pt idx="197280">
                  <c:v>0.69975399999999999</c:v>
                </c:pt>
                <c:pt idx="197281">
                  <c:v>0.69975399999999999</c:v>
                </c:pt>
                <c:pt idx="197282">
                  <c:v>0.69975399999999999</c:v>
                </c:pt>
                <c:pt idx="197283">
                  <c:v>0.69975399999999999</c:v>
                </c:pt>
                <c:pt idx="197284">
                  <c:v>0.69975399999999999</c:v>
                </c:pt>
                <c:pt idx="197285">
                  <c:v>0.69975399999999999</c:v>
                </c:pt>
                <c:pt idx="197286">
                  <c:v>0.69975399999999999</c:v>
                </c:pt>
                <c:pt idx="197287">
                  <c:v>0.69975399999999999</c:v>
                </c:pt>
                <c:pt idx="197288">
                  <c:v>0.69975399999999999</c:v>
                </c:pt>
                <c:pt idx="197289">
                  <c:v>0.69975399999999999</c:v>
                </c:pt>
                <c:pt idx="197290">
                  <c:v>0.69975399999999999</c:v>
                </c:pt>
                <c:pt idx="197291">
                  <c:v>0.69975399999999999</c:v>
                </c:pt>
                <c:pt idx="197292">
                  <c:v>0.69975399999999999</c:v>
                </c:pt>
                <c:pt idx="197293">
                  <c:v>0.69975399999999999</c:v>
                </c:pt>
                <c:pt idx="197294">
                  <c:v>0.69975399999999999</c:v>
                </c:pt>
                <c:pt idx="197295">
                  <c:v>0.69975399999999999</c:v>
                </c:pt>
                <c:pt idx="197296">
                  <c:v>0.69975399999999999</c:v>
                </c:pt>
                <c:pt idx="197297">
                  <c:v>0.69975399999999999</c:v>
                </c:pt>
                <c:pt idx="197298">
                  <c:v>0.69975399999999999</c:v>
                </c:pt>
                <c:pt idx="197299">
                  <c:v>0.69975399999999999</c:v>
                </c:pt>
                <c:pt idx="197300">
                  <c:v>0.69975399999999999</c:v>
                </c:pt>
                <c:pt idx="197301">
                  <c:v>0.69975399999999999</c:v>
                </c:pt>
                <c:pt idx="197302">
                  <c:v>0.69975399999999999</c:v>
                </c:pt>
                <c:pt idx="197303">
                  <c:v>0.69975399999999999</c:v>
                </c:pt>
                <c:pt idx="197304">
                  <c:v>0.69975399999999999</c:v>
                </c:pt>
                <c:pt idx="197305">
                  <c:v>0.69975399999999999</c:v>
                </c:pt>
                <c:pt idx="197306">
                  <c:v>0.69975399999999999</c:v>
                </c:pt>
                <c:pt idx="197307">
                  <c:v>0.69975500000000002</c:v>
                </c:pt>
                <c:pt idx="197308">
                  <c:v>0.69975500000000002</c:v>
                </c:pt>
                <c:pt idx="197309">
                  <c:v>0.69975500000000002</c:v>
                </c:pt>
                <c:pt idx="197310">
                  <c:v>0.69975500000000002</c:v>
                </c:pt>
                <c:pt idx="197311">
                  <c:v>0.69975500000000002</c:v>
                </c:pt>
                <c:pt idx="197312">
                  <c:v>0.69975500000000002</c:v>
                </c:pt>
                <c:pt idx="197313">
                  <c:v>0.69975500000000002</c:v>
                </c:pt>
                <c:pt idx="197314">
                  <c:v>0.69975500000000002</c:v>
                </c:pt>
                <c:pt idx="197315">
                  <c:v>0.69975500000000002</c:v>
                </c:pt>
                <c:pt idx="197316">
                  <c:v>0.69975500000000002</c:v>
                </c:pt>
                <c:pt idx="197317">
                  <c:v>0.69975500000000002</c:v>
                </c:pt>
                <c:pt idx="197318">
                  <c:v>0.69975500000000002</c:v>
                </c:pt>
                <c:pt idx="197319">
                  <c:v>0.69975500000000002</c:v>
                </c:pt>
                <c:pt idx="197320">
                  <c:v>0.69975500000000002</c:v>
                </c:pt>
                <c:pt idx="197321">
                  <c:v>0.69975500000000002</c:v>
                </c:pt>
                <c:pt idx="197322">
                  <c:v>0.69975500000000002</c:v>
                </c:pt>
                <c:pt idx="197323">
                  <c:v>0.69975500000000002</c:v>
                </c:pt>
                <c:pt idx="197324">
                  <c:v>0.69975500000000002</c:v>
                </c:pt>
                <c:pt idx="197325">
                  <c:v>0.69975500000000002</c:v>
                </c:pt>
                <c:pt idx="197326">
                  <c:v>0.69975500000000002</c:v>
                </c:pt>
                <c:pt idx="197327">
                  <c:v>0.69975500000000002</c:v>
                </c:pt>
                <c:pt idx="197328">
                  <c:v>0.69975500000000002</c:v>
                </c:pt>
                <c:pt idx="197329">
                  <c:v>0.69975500000000002</c:v>
                </c:pt>
                <c:pt idx="197330">
                  <c:v>0.69975500000000002</c:v>
                </c:pt>
                <c:pt idx="197331">
                  <c:v>0.69975500000000002</c:v>
                </c:pt>
                <c:pt idx="197332">
                  <c:v>0.69975500000000002</c:v>
                </c:pt>
                <c:pt idx="197333">
                  <c:v>0.69975500000000002</c:v>
                </c:pt>
                <c:pt idx="197334">
                  <c:v>0.69975500000000002</c:v>
                </c:pt>
                <c:pt idx="197335">
                  <c:v>0.69975500000000002</c:v>
                </c:pt>
                <c:pt idx="197336">
                  <c:v>0.69975500000000002</c:v>
                </c:pt>
                <c:pt idx="197337">
                  <c:v>0.69975500000000002</c:v>
                </c:pt>
                <c:pt idx="197338">
                  <c:v>0.69975500000000002</c:v>
                </c:pt>
                <c:pt idx="197339">
                  <c:v>0.69975500000000002</c:v>
                </c:pt>
                <c:pt idx="197340">
                  <c:v>0.69975500000000002</c:v>
                </c:pt>
                <c:pt idx="197341">
                  <c:v>0.69975500000000002</c:v>
                </c:pt>
                <c:pt idx="197342">
                  <c:v>0.69975500000000002</c:v>
                </c:pt>
                <c:pt idx="197343">
                  <c:v>0.69975500000000002</c:v>
                </c:pt>
                <c:pt idx="197344">
                  <c:v>0.69975500000000002</c:v>
                </c:pt>
                <c:pt idx="197345">
                  <c:v>0.69975500000000002</c:v>
                </c:pt>
                <c:pt idx="197346">
                  <c:v>0.69975500000000002</c:v>
                </c:pt>
                <c:pt idx="197347">
                  <c:v>0.69975500000000002</c:v>
                </c:pt>
                <c:pt idx="197348">
                  <c:v>0.69975500000000002</c:v>
                </c:pt>
                <c:pt idx="197349">
                  <c:v>0.69975500000000002</c:v>
                </c:pt>
                <c:pt idx="197350">
                  <c:v>0.69975500000000002</c:v>
                </c:pt>
                <c:pt idx="197351">
                  <c:v>0.69975500000000002</c:v>
                </c:pt>
                <c:pt idx="197352">
                  <c:v>0.69975600000000004</c:v>
                </c:pt>
                <c:pt idx="197353">
                  <c:v>0.69975600000000004</c:v>
                </c:pt>
                <c:pt idx="197354">
                  <c:v>0.69975600000000004</c:v>
                </c:pt>
                <c:pt idx="197355">
                  <c:v>0.69975600000000004</c:v>
                </c:pt>
                <c:pt idx="197356">
                  <c:v>0.69975600000000004</c:v>
                </c:pt>
                <c:pt idx="197357">
                  <c:v>0.69975600000000004</c:v>
                </c:pt>
                <c:pt idx="197358">
                  <c:v>0.69975600000000004</c:v>
                </c:pt>
                <c:pt idx="197359">
                  <c:v>0.69975600000000004</c:v>
                </c:pt>
                <c:pt idx="197360">
                  <c:v>0.69975600000000004</c:v>
                </c:pt>
                <c:pt idx="197361">
                  <c:v>0.69975600000000004</c:v>
                </c:pt>
                <c:pt idx="197362">
                  <c:v>0.69975600000000004</c:v>
                </c:pt>
                <c:pt idx="197363">
                  <c:v>0.69975600000000004</c:v>
                </c:pt>
                <c:pt idx="197364">
                  <c:v>0.69975600000000004</c:v>
                </c:pt>
                <c:pt idx="197365">
                  <c:v>0.69975600000000004</c:v>
                </c:pt>
                <c:pt idx="197366">
                  <c:v>0.69975600000000004</c:v>
                </c:pt>
                <c:pt idx="197367">
                  <c:v>0.69975600000000004</c:v>
                </c:pt>
                <c:pt idx="197368">
                  <c:v>0.69975600000000004</c:v>
                </c:pt>
                <c:pt idx="197369">
                  <c:v>0.69975600000000004</c:v>
                </c:pt>
                <c:pt idx="197370">
                  <c:v>0.69975600000000004</c:v>
                </c:pt>
                <c:pt idx="197371">
                  <c:v>0.69975600000000004</c:v>
                </c:pt>
                <c:pt idx="197372">
                  <c:v>0.69975600000000004</c:v>
                </c:pt>
                <c:pt idx="197373">
                  <c:v>0.69975600000000004</c:v>
                </c:pt>
                <c:pt idx="197374">
                  <c:v>0.69975600000000004</c:v>
                </c:pt>
                <c:pt idx="197375">
                  <c:v>0.69975600000000004</c:v>
                </c:pt>
                <c:pt idx="197376">
                  <c:v>0.69975600000000004</c:v>
                </c:pt>
                <c:pt idx="197377">
                  <c:v>0.69975600000000004</c:v>
                </c:pt>
                <c:pt idx="197378">
                  <c:v>0.69975600000000004</c:v>
                </c:pt>
                <c:pt idx="197379">
                  <c:v>0.69975600000000004</c:v>
                </c:pt>
                <c:pt idx="197380">
                  <c:v>0.69975600000000004</c:v>
                </c:pt>
                <c:pt idx="197381">
                  <c:v>0.69975600000000004</c:v>
                </c:pt>
                <c:pt idx="197382">
                  <c:v>0.69975600000000004</c:v>
                </c:pt>
                <c:pt idx="197383">
                  <c:v>0.69975600000000004</c:v>
                </c:pt>
                <c:pt idx="197384">
                  <c:v>0.69975600000000004</c:v>
                </c:pt>
                <c:pt idx="197385">
                  <c:v>0.69975600000000004</c:v>
                </c:pt>
                <c:pt idx="197386">
                  <c:v>0.69975600000000004</c:v>
                </c:pt>
                <c:pt idx="197387">
                  <c:v>0.69975600000000004</c:v>
                </c:pt>
                <c:pt idx="197388">
                  <c:v>0.69975600000000004</c:v>
                </c:pt>
                <c:pt idx="197389">
                  <c:v>0.69975600000000004</c:v>
                </c:pt>
                <c:pt idx="197390">
                  <c:v>0.69975600000000004</c:v>
                </c:pt>
                <c:pt idx="197391">
                  <c:v>0.69975600000000004</c:v>
                </c:pt>
                <c:pt idx="197392">
                  <c:v>0.69975600000000004</c:v>
                </c:pt>
                <c:pt idx="197393">
                  <c:v>0.69975600000000004</c:v>
                </c:pt>
                <c:pt idx="197394">
                  <c:v>0.69975600000000004</c:v>
                </c:pt>
                <c:pt idx="197395">
                  <c:v>0.69975600000000004</c:v>
                </c:pt>
                <c:pt idx="197396">
                  <c:v>0.69975600000000004</c:v>
                </c:pt>
                <c:pt idx="197397">
                  <c:v>0.69975600000000004</c:v>
                </c:pt>
                <c:pt idx="197398">
                  <c:v>0.69975699999999996</c:v>
                </c:pt>
                <c:pt idx="197399">
                  <c:v>0.69975699999999996</c:v>
                </c:pt>
                <c:pt idx="197400">
                  <c:v>0.69975699999999996</c:v>
                </c:pt>
                <c:pt idx="197401">
                  <c:v>0.69975699999999996</c:v>
                </c:pt>
                <c:pt idx="197402">
                  <c:v>0.69975699999999996</c:v>
                </c:pt>
                <c:pt idx="197403">
                  <c:v>0.69975699999999996</c:v>
                </c:pt>
                <c:pt idx="197404">
                  <c:v>0.69975699999999996</c:v>
                </c:pt>
                <c:pt idx="197405">
                  <c:v>0.69975699999999996</c:v>
                </c:pt>
                <c:pt idx="197406">
                  <c:v>0.69975699999999996</c:v>
                </c:pt>
                <c:pt idx="197407">
                  <c:v>0.69975699999999996</c:v>
                </c:pt>
                <c:pt idx="197408">
                  <c:v>0.69975699999999996</c:v>
                </c:pt>
                <c:pt idx="197409">
                  <c:v>0.69975699999999996</c:v>
                </c:pt>
                <c:pt idx="197410">
                  <c:v>0.69975699999999996</c:v>
                </c:pt>
                <c:pt idx="197411">
                  <c:v>0.69975699999999996</c:v>
                </c:pt>
                <c:pt idx="197412">
                  <c:v>0.69975699999999996</c:v>
                </c:pt>
                <c:pt idx="197413">
                  <c:v>0.69975699999999996</c:v>
                </c:pt>
                <c:pt idx="197414">
                  <c:v>0.69975699999999996</c:v>
                </c:pt>
                <c:pt idx="197415">
                  <c:v>0.69975699999999996</c:v>
                </c:pt>
                <c:pt idx="197416">
                  <c:v>0.69975699999999996</c:v>
                </c:pt>
                <c:pt idx="197417">
                  <c:v>0.69975699999999996</c:v>
                </c:pt>
                <c:pt idx="197418">
                  <c:v>0.69975699999999996</c:v>
                </c:pt>
                <c:pt idx="197419">
                  <c:v>0.69975699999999996</c:v>
                </c:pt>
                <c:pt idx="197420">
                  <c:v>0.69975699999999996</c:v>
                </c:pt>
                <c:pt idx="197421">
                  <c:v>0.69975699999999996</c:v>
                </c:pt>
                <c:pt idx="197422">
                  <c:v>0.69975699999999996</c:v>
                </c:pt>
                <c:pt idx="197423">
                  <c:v>0.69975699999999996</c:v>
                </c:pt>
                <c:pt idx="197424">
                  <c:v>0.69975699999999996</c:v>
                </c:pt>
                <c:pt idx="197425">
                  <c:v>0.69975699999999996</c:v>
                </c:pt>
                <c:pt idx="197426">
                  <c:v>0.69975699999999996</c:v>
                </c:pt>
                <c:pt idx="197427">
                  <c:v>0.69975699999999996</c:v>
                </c:pt>
                <c:pt idx="197428">
                  <c:v>0.69975699999999996</c:v>
                </c:pt>
                <c:pt idx="197429">
                  <c:v>0.69975699999999996</c:v>
                </c:pt>
                <c:pt idx="197430">
                  <c:v>0.69975699999999996</c:v>
                </c:pt>
                <c:pt idx="197431">
                  <c:v>0.69975699999999996</c:v>
                </c:pt>
                <c:pt idx="197432">
                  <c:v>0.69975699999999996</c:v>
                </c:pt>
                <c:pt idx="197433">
                  <c:v>0.69975699999999996</c:v>
                </c:pt>
                <c:pt idx="197434">
                  <c:v>0.69975699999999996</c:v>
                </c:pt>
                <c:pt idx="197435">
                  <c:v>0.69975699999999996</c:v>
                </c:pt>
                <c:pt idx="197436">
                  <c:v>0.69975699999999996</c:v>
                </c:pt>
                <c:pt idx="197437">
                  <c:v>0.69975699999999996</c:v>
                </c:pt>
                <c:pt idx="197438">
                  <c:v>0.69975699999999996</c:v>
                </c:pt>
                <c:pt idx="197439">
                  <c:v>0.69975699999999996</c:v>
                </c:pt>
                <c:pt idx="197440">
                  <c:v>0.69975699999999996</c:v>
                </c:pt>
                <c:pt idx="197441">
                  <c:v>0.69975699999999996</c:v>
                </c:pt>
                <c:pt idx="197442">
                  <c:v>0.69975699999999996</c:v>
                </c:pt>
                <c:pt idx="197443">
                  <c:v>0.69975699999999996</c:v>
                </c:pt>
                <c:pt idx="197444">
                  <c:v>0.69975799999999999</c:v>
                </c:pt>
                <c:pt idx="197445">
                  <c:v>0.69975799999999999</c:v>
                </c:pt>
                <c:pt idx="197446">
                  <c:v>0.69975799999999999</c:v>
                </c:pt>
                <c:pt idx="197447">
                  <c:v>0.69975799999999999</c:v>
                </c:pt>
                <c:pt idx="197448">
                  <c:v>0.69975799999999999</c:v>
                </c:pt>
                <c:pt idx="197449">
                  <c:v>0.69975799999999999</c:v>
                </c:pt>
                <c:pt idx="197450">
                  <c:v>0.69975799999999999</c:v>
                </c:pt>
                <c:pt idx="197451">
                  <c:v>0.69975799999999999</c:v>
                </c:pt>
                <c:pt idx="197452">
                  <c:v>0.69975799999999999</c:v>
                </c:pt>
                <c:pt idx="197453">
                  <c:v>0.69975799999999999</c:v>
                </c:pt>
                <c:pt idx="197454">
                  <c:v>0.69975799999999999</c:v>
                </c:pt>
                <c:pt idx="197455">
                  <c:v>0.69975799999999999</c:v>
                </c:pt>
                <c:pt idx="197456">
                  <c:v>0.69975799999999999</c:v>
                </c:pt>
                <c:pt idx="197457">
                  <c:v>0.69975799999999999</c:v>
                </c:pt>
                <c:pt idx="197458">
                  <c:v>0.69975799999999999</c:v>
                </c:pt>
                <c:pt idx="197459">
                  <c:v>0.69975799999999999</c:v>
                </c:pt>
                <c:pt idx="197460">
                  <c:v>0.69975799999999999</c:v>
                </c:pt>
                <c:pt idx="197461">
                  <c:v>0.69975799999999999</c:v>
                </c:pt>
                <c:pt idx="197462">
                  <c:v>0.69975799999999999</c:v>
                </c:pt>
                <c:pt idx="197463">
                  <c:v>0.69975799999999999</c:v>
                </c:pt>
                <c:pt idx="197464">
                  <c:v>0.69975799999999999</c:v>
                </c:pt>
                <c:pt idx="197465">
                  <c:v>0.69975799999999999</c:v>
                </c:pt>
                <c:pt idx="197466">
                  <c:v>0.69975799999999999</c:v>
                </c:pt>
                <c:pt idx="197467">
                  <c:v>0.69975799999999999</c:v>
                </c:pt>
                <c:pt idx="197468">
                  <c:v>0.69975799999999999</c:v>
                </c:pt>
                <c:pt idx="197469">
                  <c:v>0.69975799999999999</c:v>
                </c:pt>
                <c:pt idx="197470">
                  <c:v>0.69975799999999999</c:v>
                </c:pt>
                <c:pt idx="197471">
                  <c:v>0.69975799999999999</c:v>
                </c:pt>
                <c:pt idx="197472">
                  <c:v>0.69975799999999999</c:v>
                </c:pt>
                <c:pt idx="197473">
                  <c:v>0.69975799999999999</c:v>
                </c:pt>
                <c:pt idx="197474">
                  <c:v>0.69975799999999999</c:v>
                </c:pt>
                <c:pt idx="197475">
                  <c:v>0.69975799999999999</c:v>
                </c:pt>
                <c:pt idx="197476">
                  <c:v>0.69975799999999999</c:v>
                </c:pt>
                <c:pt idx="197477">
                  <c:v>0.69975799999999999</c:v>
                </c:pt>
                <c:pt idx="197478">
                  <c:v>0.69975799999999999</c:v>
                </c:pt>
                <c:pt idx="197479">
                  <c:v>0.69975799999999999</c:v>
                </c:pt>
                <c:pt idx="197480">
                  <c:v>0.69975799999999999</c:v>
                </c:pt>
                <c:pt idx="197481">
                  <c:v>0.69975799999999999</c:v>
                </c:pt>
                <c:pt idx="197482">
                  <c:v>0.69975799999999999</c:v>
                </c:pt>
                <c:pt idx="197483">
                  <c:v>0.69975799999999999</c:v>
                </c:pt>
                <c:pt idx="197484">
                  <c:v>0.69975799999999999</c:v>
                </c:pt>
                <c:pt idx="197485">
                  <c:v>0.69975799999999999</c:v>
                </c:pt>
                <c:pt idx="197486">
                  <c:v>0.69975799999999999</c:v>
                </c:pt>
                <c:pt idx="197487">
                  <c:v>0.69975799999999999</c:v>
                </c:pt>
                <c:pt idx="197488">
                  <c:v>0.69975799999999999</c:v>
                </c:pt>
                <c:pt idx="197489">
                  <c:v>0.69975799999999999</c:v>
                </c:pt>
                <c:pt idx="197490">
                  <c:v>0.69975799999999999</c:v>
                </c:pt>
                <c:pt idx="197491">
                  <c:v>0.69975799999999999</c:v>
                </c:pt>
                <c:pt idx="197492">
                  <c:v>0.69975900000000002</c:v>
                </c:pt>
                <c:pt idx="197493">
                  <c:v>0.69975900000000002</c:v>
                </c:pt>
                <c:pt idx="197494">
                  <c:v>0.69975900000000002</c:v>
                </c:pt>
                <c:pt idx="197495">
                  <c:v>0.69975900000000002</c:v>
                </c:pt>
                <c:pt idx="197496">
                  <c:v>0.69975900000000002</c:v>
                </c:pt>
                <c:pt idx="197497">
                  <c:v>0.69975900000000002</c:v>
                </c:pt>
                <c:pt idx="197498">
                  <c:v>0.69975900000000002</c:v>
                </c:pt>
                <c:pt idx="197499">
                  <c:v>0.69975900000000002</c:v>
                </c:pt>
                <c:pt idx="197500">
                  <c:v>0.69975900000000002</c:v>
                </c:pt>
                <c:pt idx="197501">
                  <c:v>0.69975900000000002</c:v>
                </c:pt>
                <c:pt idx="197502">
                  <c:v>0.69975900000000002</c:v>
                </c:pt>
                <c:pt idx="197503">
                  <c:v>0.69975900000000002</c:v>
                </c:pt>
                <c:pt idx="197504">
                  <c:v>0.69975900000000002</c:v>
                </c:pt>
                <c:pt idx="197505">
                  <c:v>0.69975900000000002</c:v>
                </c:pt>
                <c:pt idx="197506">
                  <c:v>0.69975900000000002</c:v>
                </c:pt>
                <c:pt idx="197507">
                  <c:v>0.69975900000000002</c:v>
                </c:pt>
                <c:pt idx="197508">
                  <c:v>0.69975900000000002</c:v>
                </c:pt>
                <c:pt idx="197509">
                  <c:v>0.69975900000000002</c:v>
                </c:pt>
                <c:pt idx="197510">
                  <c:v>0.69975900000000002</c:v>
                </c:pt>
                <c:pt idx="197511">
                  <c:v>0.69975900000000002</c:v>
                </c:pt>
                <c:pt idx="197512">
                  <c:v>0.69975900000000002</c:v>
                </c:pt>
                <c:pt idx="197513">
                  <c:v>0.69975900000000002</c:v>
                </c:pt>
                <c:pt idx="197514">
                  <c:v>0.69975900000000002</c:v>
                </c:pt>
                <c:pt idx="197515">
                  <c:v>0.69975900000000002</c:v>
                </c:pt>
                <c:pt idx="197516">
                  <c:v>0.69975900000000002</c:v>
                </c:pt>
                <c:pt idx="197517">
                  <c:v>0.69975900000000002</c:v>
                </c:pt>
                <c:pt idx="197518">
                  <c:v>0.69975900000000002</c:v>
                </c:pt>
                <c:pt idx="197519">
                  <c:v>0.69975900000000002</c:v>
                </c:pt>
                <c:pt idx="197520">
                  <c:v>0.69975900000000002</c:v>
                </c:pt>
                <c:pt idx="197521">
                  <c:v>0.69975900000000002</c:v>
                </c:pt>
                <c:pt idx="197522">
                  <c:v>0.69975900000000002</c:v>
                </c:pt>
                <c:pt idx="197523">
                  <c:v>0.69975900000000002</c:v>
                </c:pt>
                <c:pt idx="197524">
                  <c:v>0.69975900000000002</c:v>
                </c:pt>
                <c:pt idx="197525">
                  <c:v>0.69975900000000002</c:v>
                </c:pt>
                <c:pt idx="197526">
                  <c:v>0.69975900000000002</c:v>
                </c:pt>
                <c:pt idx="197527">
                  <c:v>0.69975900000000002</c:v>
                </c:pt>
                <c:pt idx="197528">
                  <c:v>0.69975900000000002</c:v>
                </c:pt>
                <c:pt idx="197529">
                  <c:v>0.69975900000000002</c:v>
                </c:pt>
                <c:pt idx="197530">
                  <c:v>0.69975900000000002</c:v>
                </c:pt>
                <c:pt idx="197531">
                  <c:v>0.69975900000000002</c:v>
                </c:pt>
                <c:pt idx="197532">
                  <c:v>0.69975900000000002</c:v>
                </c:pt>
                <c:pt idx="197533">
                  <c:v>0.69975900000000002</c:v>
                </c:pt>
                <c:pt idx="197534">
                  <c:v>0.69975900000000002</c:v>
                </c:pt>
                <c:pt idx="197535">
                  <c:v>0.69975900000000002</c:v>
                </c:pt>
                <c:pt idx="197536">
                  <c:v>0.69975900000000002</c:v>
                </c:pt>
                <c:pt idx="197537">
                  <c:v>0.69975900000000002</c:v>
                </c:pt>
                <c:pt idx="197538">
                  <c:v>0.69975900000000002</c:v>
                </c:pt>
                <c:pt idx="197539">
                  <c:v>0.69975900000000002</c:v>
                </c:pt>
                <c:pt idx="197540">
                  <c:v>0.69976000000000005</c:v>
                </c:pt>
                <c:pt idx="197541">
                  <c:v>0.69976000000000005</c:v>
                </c:pt>
                <c:pt idx="197542">
                  <c:v>0.69976000000000005</c:v>
                </c:pt>
                <c:pt idx="197543">
                  <c:v>0.69976000000000005</c:v>
                </c:pt>
                <c:pt idx="197544">
                  <c:v>0.69976000000000005</c:v>
                </c:pt>
                <c:pt idx="197545">
                  <c:v>0.69976000000000005</c:v>
                </c:pt>
                <c:pt idx="197546">
                  <c:v>0.69976000000000005</c:v>
                </c:pt>
                <c:pt idx="197547">
                  <c:v>0.69976000000000005</c:v>
                </c:pt>
                <c:pt idx="197548">
                  <c:v>0.69976000000000005</c:v>
                </c:pt>
                <c:pt idx="197549">
                  <c:v>0.69976000000000005</c:v>
                </c:pt>
                <c:pt idx="197550">
                  <c:v>0.69976000000000005</c:v>
                </c:pt>
                <c:pt idx="197551">
                  <c:v>0.69976000000000005</c:v>
                </c:pt>
                <c:pt idx="197552">
                  <c:v>0.69976000000000005</c:v>
                </c:pt>
                <c:pt idx="197553">
                  <c:v>0.69976000000000005</c:v>
                </c:pt>
                <c:pt idx="197554">
                  <c:v>0.69976000000000005</c:v>
                </c:pt>
                <c:pt idx="197555">
                  <c:v>0.69976000000000005</c:v>
                </c:pt>
                <c:pt idx="197556">
                  <c:v>0.69976000000000005</c:v>
                </c:pt>
                <c:pt idx="197557">
                  <c:v>0.69976000000000005</c:v>
                </c:pt>
                <c:pt idx="197558">
                  <c:v>0.69976000000000005</c:v>
                </c:pt>
                <c:pt idx="197559">
                  <c:v>0.69976000000000005</c:v>
                </c:pt>
                <c:pt idx="197560">
                  <c:v>0.69976000000000005</c:v>
                </c:pt>
                <c:pt idx="197561">
                  <c:v>0.69976000000000005</c:v>
                </c:pt>
                <c:pt idx="197562">
                  <c:v>0.69976000000000005</c:v>
                </c:pt>
                <c:pt idx="197563">
                  <c:v>0.69976000000000005</c:v>
                </c:pt>
                <c:pt idx="197564">
                  <c:v>0.69976000000000005</c:v>
                </c:pt>
                <c:pt idx="197565">
                  <c:v>0.69976000000000005</c:v>
                </c:pt>
                <c:pt idx="197566">
                  <c:v>0.69976000000000005</c:v>
                </c:pt>
                <c:pt idx="197567">
                  <c:v>0.69976000000000005</c:v>
                </c:pt>
                <c:pt idx="197568">
                  <c:v>0.69976000000000005</c:v>
                </c:pt>
                <c:pt idx="197569">
                  <c:v>0.69976000000000005</c:v>
                </c:pt>
                <c:pt idx="197570">
                  <c:v>0.69976000000000005</c:v>
                </c:pt>
                <c:pt idx="197571">
                  <c:v>0.69976000000000005</c:v>
                </c:pt>
                <c:pt idx="197572">
                  <c:v>0.69976000000000005</c:v>
                </c:pt>
                <c:pt idx="197573">
                  <c:v>0.69976000000000005</c:v>
                </c:pt>
                <c:pt idx="197574">
                  <c:v>0.69976000000000005</c:v>
                </c:pt>
                <c:pt idx="197575">
                  <c:v>0.69976000000000005</c:v>
                </c:pt>
                <c:pt idx="197576">
                  <c:v>0.69976000000000005</c:v>
                </c:pt>
                <c:pt idx="197577">
                  <c:v>0.69976000000000005</c:v>
                </c:pt>
                <c:pt idx="197578">
                  <c:v>0.69976000000000005</c:v>
                </c:pt>
                <c:pt idx="197579">
                  <c:v>0.69976000000000005</c:v>
                </c:pt>
                <c:pt idx="197580">
                  <c:v>0.69976000000000005</c:v>
                </c:pt>
                <c:pt idx="197581">
                  <c:v>0.69976000000000005</c:v>
                </c:pt>
                <c:pt idx="197582">
                  <c:v>0.69976000000000005</c:v>
                </c:pt>
                <c:pt idx="197583">
                  <c:v>0.69976000000000005</c:v>
                </c:pt>
                <c:pt idx="197584">
                  <c:v>0.69976000000000005</c:v>
                </c:pt>
                <c:pt idx="197585">
                  <c:v>0.69976000000000005</c:v>
                </c:pt>
                <c:pt idx="197586">
                  <c:v>0.69976000000000005</c:v>
                </c:pt>
                <c:pt idx="197587">
                  <c:v>0.69976000000000005</c:v>
                </c:pt>
                <c:pt idx="197588">
                  <c:v>0.69976000000000005</c:v>
                </c:pt>
                <c:pt idx="197589">
                  <c:v>0.69976000000000005</c:v>
                </c:pt>
                <c:pt idx="197590">
                  <c:v>0.69976099999999997</c:v>
                </c:pt>
                <c:pt idx="197591">
                  <c:v>0.69976099999999997</c:v>
                </c:pt>
                <c:pt idx="197592">
                  <c:v>0.69976099999999997</c:v>
                </c:pt>
                <c:pt idx="197593">
                  <c:v>0.69976099999999997</c:v>
                </c:pt>
                <c:pt idx="197594">
                  <c:v>0.69976099999999997</c:v>
                </c:pt>
                <c:pt idx="197595">
                  <c:v>0.69976099999999997</c:v>
                </c:pt>
                <c:pt idx="197596">
                  <c:v>0.69976099999999997</c:v>
                </c:pt>
                <c:pt idx="197597">
                  <c:v>0.69976099999999997</c:v>
                </c:pt>
                <c:pt idx="197598">
                  <c:v>0.69976099999999997</c:v>
                </c:pt>
                <c:pt idx="197599">
                  <c:v>0.69976099999999997</c:v>
                </c:pt>
                <c:pt idx="197600">
                  <c:v>0.69976099999999997</c:v>
                </c:pt>
                <c:pt idx="197601">
                  <c:v>0.69976099999999997</c:v>
                </c:pt>
                <c:pt idx="197602">
                  <c:v>0.69976099999999997</c:v>
                </c:pt>
                <c:pt idx="197603">
                  <c:v>0.69976099999999997</c:v>
                </c:pt>
                <c:pt idx="197604">
                  <c:v>0.69976099999999997</c:v>
                </c:pt>
                <c:pt idx="197605">
                  <c:v>0.69976099999999997</c:v>
                </c:pt>
                <c:pt idx="197606">
                  <c:v>0.69976099999999997</c:v>
                </c:pt>
                <c:pt idx="197607">
                  <c:v>0.69976099999999997</c:v>
                </c:pt>
                <c:pt idx="197608">
                  <c:v>0.69976099999999997</c:v>
                </c:pt>
                <c:pt idx="197609">
                  <c:v>0.69976099999999997</c:v>
                </c:pt>
                <c:pt idx="197610">
                  <c:v>0.69976099999999997</c:v>
                </c:pt>
                <c:pt idx="197611">
                  <c:v>0.69976099999999997</c:v>
                </c:pt>
                <c:pt idx="197612">
                  <c:v>0.69976099999999997</c:v>
                </c:pt>
                <c:pt idx="197613">
                  <c:v>0.69976099999999997</c:v>
                </c:pt>
                <c:pt idx="197614">
                  <c:v>0.69976099999999997</c:v>
                </c:pt>
                <c:pt idx="197615">
                  <c:v>0.69976099999999997</c:v>
                </c:pt>
                <c:pt idx="197616">
                  <c:v>0.69976099999999997</c:v>
                </c:pt>
                <c:pt idx="197617">
                  <c:v>0.69976099999999997</c:v>
                </c:pt>
                <c:pt idx="197618">
                  <c:v>0.69976099999999997</c:v>
                </c:pt>
                <c:pt idx="197619">
                  <c:v>0.69976099999999997</c:v>
                </c:pt>
                <c:pt idx="197620">
                  <c:v>0.69976099999999997</c:v>
                </c:pt>
                <c:pt idx="197621">
                  <c:v>0.69976099999999997</c:v>
                </c:pt>
                <c:pt idx="197622">
                  <c:v>0.69976099999999997</c:v>
                </c:pt>
                <c:pt idx="197623">
                  <c:v>0.69976099999999997</c:v>
                </c:pt>
                <c:pt idx="197624">
                  <c:v>0.69976099999999997</c:v>
                </c:pt>
                <c:pt idx="197625">
                  <c:v>0.69976099999999997</c:v>
                </c:pt>
                <c:pt idx="197626">
                  <c:v>0.69976099999999997</c:v>
                </c:pt>
                <c:pt idx="197627">
                  <c:v>0.69976099999999997</c:v>
                </c:pt>
                <c:pt idx="197628">
                  <c:v>0.69976099999999997</c:v>
                </c:pt>
                <c:pt idx="197629">
                  <c:v>0.69976099999999997</c:v>
                </c:pt>
                <c:pt idx="197630">
                  <c:v>0.69976099999999997</c:v>
                </c:pt>
                <c:pt idx="197631">
                  <c:v>0.69976099999999997</c:v>
                </c:pt>
                <c:pt idx="197632">
                  <c:v>0.69976099999999997</c:v>
                </c:pt>
                <c:pt idx="197633">
                  <c:v>0.69976099999999997</c:v>
                </c:pt>
                <c:pt idx="197634">
                  <c:v>0.69976099999999997</c:v>
                </c:pt>
                <c:pt idx="197635">
                  <c:v>0.69976099999999997</c:v>
                </c:pt>
                <c:pt idx="197636">
                  <c:v>0.69976099999999997</c:v>
                </c:pt>
                <c:pt idx="197637">
                  <c:v>0.69976099999999997</c:v>
                </c:pt>
                <c:pt idx="197638">
                  <c:v>0.69976099999999997</c:v>
                </c:pt>
                <c:pt idx="197639">
                  <c:v>0.69976099999999997</c:v>
                </c:pt>
                <c:pt idx="197640">
                  <c:v>0.69976099999999997</c:v>
                </c:pt>
                <c:pt idx="197641">
                  <c:v>0.699762</c:v>
                </c:pt>
                <c:pt idx="197642">
                  <c:v>0.699762</c:v>
                </c:pt>
                <c:pt idx="197643">
                  <c:v>0.699762</c:v>
                </c:pt>
                <c:pt idx="197644">
                  <c:v>0.699762</c:v>
                </c:pt>
                <c:pt idx="197645">
                  <c:v>0.699762</c:v>
                </c:pt>
                <c:pt idx="197646">
                  <c:v>0.699762</c:v>
                </c:pt>
                <c:pt idx="197647">
                  <c:v>0.699762</c:v>
                </c:pt>
                <c:pt idx="197648">
                  <c:v>0.699762</c:v>
                </c:pt>
                <c:pt idx="197649">
                  <c:v>0.699762</c:v>
                </c:pt>
                <c:pt idx="197650">
                  <c:v>0.699762</c:v>
                </c:pt>
                <c:pt idx="197651">
                  <c:v>0.699762</c:v>
                </c:pt>
                <c:pt idx="197652">
                  <c:v>0.699762</c:v>
                </c:pt>
                <c:pt idx="197653">
                  <c:v>0.699762</c:v>
                </c:pt>
                <c:pt idx="197654">
                  <c:v>0.699762</c:v>
                </c:pt>
                <c:pt idx="197655">
                  <c:v>0.699762</c:v>
                </c:pt>
                <c:pt idx="197656">
                  <c:v>0.699762</c:v>
                </c:pt>
                <c:pt idx="197657">
                  <c:v>0.699762</c:v>
                </c:pt>
                <c:pt idx="197658">
                  <c:v>0.699762</c:v>
                </c:pt>
                <c:pt idx="197659">
                  <c:v>0.699762</c:v>
                </c:pt>
                <c:pt idx="197660">
                  <c:v>0.699762</c:v>
                </c:pt>
                <c:pt idx="197661">
                  <c:v>0.699762</c:v>
                </c:pt>
                <c:pt idx="197662">
                  <c:v>0.699762</c:v>
                </c:pt>
                <c:pt idx="197663">
                  <c:v>0.699762</c:v>
                </c:pt>
                <c:pt idx="197664">
                  <c:v>0.699762</c:v>
                </c:pt>
                <c:pt idx="197665">
                  <c:v>0.699762</c:v>
                </c:pt>
                <c:pt idx="197666">
                  <c:v>0.699762</c:v>
                </c:pt>
                <c:pt idx="197667">
                  <c:v>0.699762</c:v>
                </c:pt>
                <c:pt idx="197668">
                  <c:v>0.699762</c:v>
                </c:pt>
                <c:pt idx="197669">
                  <c:v>0.699762</c:v>
                </c:pt>
                <c:pt idx="197670">
                  <c:v>0.699762</c:v>
                </c:pt>
                <c:pt idx="197671">
                  <c:v>0.699762</c:v>
                </c:pt>
                <c:pt idx="197672">
                  <c:v>0.699762</c:v>
                </c:pt>
                <c:pt idx="197673">
                  <c:v>0.699762</c:v>
                </c:pt>
                <c:pt idx="197674">
                  <c:v>0.699762</c:v>
                </c:pt>
                <c:pt idx="197675">
                  <c:v>0.699762</c:v>
                </c:pt>
                <c:pt idx="197676">
                  <c:v>0.699762</c:v>
                </c:pt>
                <c:pt idx="197677">
                  <c:v>0.699762</c:v>
                </c:pt>
                <c:pt idx="197678">
                  <c:v>0.699762</c:v>
                </c:pt>
                <c:pt idx="197679">
                  <c:v>0.699762</c:v>
                </c:pt>
                <c:pt idx="197680">
                  <c:v>0.699762</c:v>
                </c:pt>
                <c:pt idx="197681">
                  <c:v>0.699762</c:v>
                </c:pt>
                <c:pt idx="197682">
                  <c:v>0.699762</c:v>
                </c:pt>
                <c:pt idx="197683">
                  <c:v>0.699762</c:v>
                </c:pt>
                <c:pt idx="197684">
                  <c:v>0.699762</c:v>
                </c:pt>
                <c:pt idx="197685">
                  <c:v>0.699762</c:v>
                </c:pt>
                <c:pt idx="197686">
                  <c:v>0.699762</c:v>
                </c:pt>
                <c:pt idx="197687">
                  <c:v>0.699762</c:v>
                </c:pt>
                <c:pt idx="197688">
                  <c:v>0.699762</c:v>
                </c:pt>
                <c:pt idx="197689">
                  <c:v>0.699762</c:v>
                </c:pt>
                <c:pt idx="197690">
                  <c:v>0.699762</c:v>
                </c:pt>
                <c:pt idx="197691">
                  <c:v>0.699762</c:v>
                </c:pt>
                <c:pt idx="197692">
                  <c:v>0.699762</c:v>
                </c:pt>
                <c:pt idx="197693">
                  <c:v>0.69976300000000002</c:v>
                </c:pt>
                <c:pt idx="197694">
                  <c:v>0.69976300000000002</c:v>
                </c:pt>
                <c:pt idx="197695">
                  <c:v>0.69976300000000002</c:v>
                </c:pt>
                <c:pt idx="197696">
                  <c:v>0.69976300000000002</c:v>
                </c:pt>
                <c:pt idx="197697">
                  <c:v>0.69976300000000002</c:v>
                </c:pt>
                <c:pt idx="197698">
                  <c:v>0.69976300000000002</c:v>
                </c:pt>
                <c:pt idx="197699">
                  <c:v>0.69976300000000002</c:v>
                </c:pt>
                <c:pt idx="197700">
                  <c:v>0.69976300000000002</c:v>
                </c:pt>
                <c:pt idx="197701">
                  <c:v>0.69976300000000002</c:v>
                </c:pt>
                <c:pt idx="197702">
                  <c:v>0.69976300000000002</c:v>
                </c:pt>
                <c:pt idx="197703">
                  <c:v>0.69976300000000002</c:v>
                </c:pt>
                <c:pt idx="197704">
                  <c:v>0.69976300000000002</c:v>
                </c:pt>
                <c:pt idx="197705">
                  <c:v>0.69976300000000002</c:v>
                </c:pt>
                <c:pt idx="197706">
                  <c:v>0.69976300000000002</c:v>
                </c:pt>
                <c:pt idx="197707">
                  <c:v>0.69976300000000002</c:v>
                </c:pt>
                <c:pt idx="197708">
                  <c:v>0.69976300000000002</c:v>
                </c:pt>
                <c:pt idx="197709">
                  <c:v>0.69976300000000002</c:v>
                </c:pt>
                <c:pt idx="197710">
                  <c:v>0.69976300000000002</c:v>
                </c:pt>
                <c:pt idx="197711">
                  <c:v>0.69976300000000002</c:v>
                </c:pt>
                <c:pt idx="197712">
                  <c:v>0.69976300000000002</c:v>
                </c:pt>
                <c:pt idx="197713">
                  <c:v>0.69976300000000002</c:v>
                </c:pt>
                <c:pt idx="197714">
                  <c:v>0.69976300000000002</c:v>
                </c:pt>
                <c:pt idx="197715">
                  <c:v>0.69976300000000002</c:v>
                </c:pt>
                <c:pt idx="197716">
                  <c:v>0.69976300000000002</c:v>
                </c:pt>
                <c:pt idx="197717">
                  <c:v>0.69976300000000002</c:v>
                </c:pt>
                <c:pt idx="197718">
                  <c:v>0.69976300000000002</c:v>
                </c:pt>
                <c:pt idx="197719">
                  <c:v>0.69976300000000002</c:v>
                </c:pt>
                <c:pt idx="197720">
                  <c:v>0.69976300000000002</c:v>
                </c:pt>
                <c:pt idx="197721">
                  <c:v>0.69976300000000002</c:v>
                </c:pt>
                <c:pt idx="197722">
                  <c:v>0.69976300000000002</c:v>
                </c:pt>
                <c:pt idx="197723">
                  <c:v>0.69976300000000002</c:v>
                </c:pt>
                <c:pt idx="197724">
                  <c:v>0.69976300000000002</c:v>
                </c:pt>
                <c:pt idx="197725">
                  <c:v>0.69976300000000002</c:v>
                </c:pt>
                <c:pt idx="197726">
                  <c:v>0.69976300000000002</c:v>
                </c:pt>
                <c:pt idx="197727">
                  <c:v>0.69976300000000002</c:v>
                </c:pt>
                <c:pt idx="197728">
                  <c:v>0.69976300000000002</c:v>
                </c:pt>
                <c:pt idx="197729">
                  <c:v>0.69976300000000002</c:v>
                </c:pt>
                <c:pt idx="197730">
                  <c:v>0.69976300000000002</c:v>
                </c:pt>
                <c:pt idx="197731">
                  <c:v>0.69976300000000002</c:v>
                </c:pt>
                <c:pt idx="197732">
                  <c:v>0.69976300000000002</c:v>
                </c:pt>
                <c:pt idx="197733">
                  <c:v>0.69976300000000002</c:v>
                </c:pt>
                <c:pt idx="197734">
                  <c:v>0.69976300000000002</c:v>
                </c:pt>
                <c:pt idx="197735">
                  <c:v>0.69976300000000002</c:v>
                </c:pt>
                <c:pt idx="197736">
                  <c:v>0.69976300000000002</c:v>
                </c:pt>
                <c:pt idx="197737">
                  <c:v>0.69976300000000002</c:v>
                </c:pt>
                <c:pt idx="197738">
                  <c:v>0.69976300000000002</c:v>
                </c:pt>
                <c:pt idx="197739">
                  <c:v>0.69976300000000002</c:v>
                </c:pt>
                <c:pt idx="197740">
                  <c:v>0.69976300000000002</c:v>
                </c:pt>
                <c:pt idx="197741">
                  <c:v>0.69976300000000002</c:v>
                </c:pt>
                <c:pt idx="197742">
                  <c:v>0.69976300000000002</c:v>
                </c:pt>
                <c:pt idx="197743">
                  <c:v>0.69976300000000002</c:v>
                </c:pt>
                <c:pt idx="197744">
                  <c:v>0.69976300000000002</c:v>
                </c:pt>
                <c:pt idx="197745">
                  <c:v>0.69976300000000002</c:v>
                </c:pt>
                <c:pt idx="197746">
                  <c:v>0.69976400000000005</c:v>
                </c:pt>
                <c:pt idx="197747">
                  <c:v>0.69976400000000005</c:v>
                </c:pt>
                <c:pt idx="197748">
                  <c:v>0.69976400000000005</c:v>
                </c:pt>
                <c:pt idx="197749">
                  <c:v>0.69976400000000005</c:v>
                </c:pt>
                <c:pt idx="197750">
                  <c:v>0.69976400000000005</c:v>
                </c:pt>
                <c:pt idx="197751">
                  <c:v>0.69976400000000005</c:v>
                </c:pt>
                <c:pt idx="197752">
                  <c:v>0.69976400000000005</c:v>
                </c:pt>
                <c:pt idx="197753">
                  <c:v>0.69976400000000005</c:v>
                </c:pt>
                <c:pt idx="197754">
                  <c:v>0.69976400000000005</c:v>
                </c:pt>
                <c:pt idx="197755">
                  <c:v>0.69976400000000005</c:v>
                </c:pt>
                <c:pt idx="197756">
                  <c:v>0.69976400000000005</c:v>
                </c:pt>
                <c:pt idx="197757">
                  <c:v>0.69976400000000005</c:v>
                </c:pt>
                <c:pt idx="197758">
                  <c:v>0.69976400000000005</c:v>
                </c:pt>
                <c:pt idx="197759">
                  <c:v>0.69976400000000005</c:v>
                </c:pt>
                <c:pt idx="197760">
                  <c:v>0.69976400000000005</c:v>
                </c:pt>
                <c:pt idx="197761">
                  <c:v>0.69976400000000005</c:v>
                </c:pt>
                <c:pt idx="197762">
                  <c:v>0.69976400000000005</c:v>
                </c:pt>
                <c:pt idx="197763">
                  <c:v>0.69976400000000005</c:v>
                </c:pt>
                <c:pt idx="197764">
                  <c:v>0.69976400000000005</c:v>
                </c:pt>
                <c:pt idx="197765">
                  <c:v>0.69976400000000005</c:v>
                </c:pt>
                <c:pt idx="197766">
                  <c:v>0.69976400000000005</c:v>
                </c:pt>
                <c:pt idx="197767">
                  <c:v>0.69976400000000005</c:v>
                </c:pt>
                <c:pt idx="197768">
                  <c:v>0.69976400000000005</c:v>
                </c:pt>
                <c:pt idx="197769">
                  <c:v>0.69976400000000005</c:v>
                </c:pt>
                <c:pt idx="197770">
                  <c:v>0.69976400000000005</c:v>
                </c:pt>
                <c:pt idx="197771">
                  <c:v>0.69976400000000005</c:v>
                </c:pt>
                <c:pt idx="197772">
                  <c:v>0.69976400000000005</c:v>
                </c:pt>
                <c:pt idx="197773">
                  <c:v>0.69976400000000005</c:v>
                </c:pt>
                <c:pt idx="197774">
                  <c:v>0.69976400000000005</c:v>
                </c:pt>
                <c:pt idx="197775">
                  <c:v>0.69976400000000005</c:v>
                </c:pt>
                <c:pt idx="197776">
                  <c:v>0.69976400000000005</c:v>
                </c:pt>
                <c:pt idx="197777">
                  <c:v>0.69976400000000005</c:v>
                </c:pt>
                <c:pt idx="197778">
                  <c:v>0.69976400000000005</c:v>
                </c:pt>
                <c:pt idx="197779">
                  <c:v>0.69976400000000005</c:v>
                </c:pt>
                <c:pt idx="197780">
                  <c:v>0.69976400000000005</c:v>
                </c:pt>
                <c:pt idx="197781">
                  <c:v>0.69976400000000005</c:v>
                </c:pt>
                <c:pt idx="197782">
                  <c:v>0.69976400000000005</c:v>
                </c:pt>
                <c:pt idx="197783">
                  <c:v>0.69976400000000005</c:v>
                </c:pt>
                <c:pt idx="197784">
                  <c:v>0.69976400000000005</c:v>
                </c:pt>
                <c:pt idx="197785">
                  <c:v>0.69976400000000005</c:v>
                </c:pt>
                <c:pt idx="197786">
                  <c:v>0.69976400000000005</c:v>
                </c:pt>
                <c:pt idx="197787">
                  <c:v>0.69976400000000005</c:v>
                </c:pt>
                <c:pt idx="197788">
                  <c:v>0.69976400000000005</c:v>
                </c:pt>
                <c:pt idx="197789">
                  <c:v>0.69976400000000005</c:v>
                </c:pt>
                <c:pt idx="197790">
                  <c:v>0.69976400000000005</c:v>
                </c:pt>
                <c:pt idx="197791">
                  <c:v>0.69976400000000005</c:v>
                </c:pt>
                <c:pt idx="197792">
                  <c:v>0.69976400000000005</c:v>
                </c:pt>
                <c:pt idx="197793">
                  <c:v>0.69976400000000005</c:v>
                </c:pt>
                <c:pt idx="197794">
                  <c:v>0.69976400000000005</c:v>
                </c:pt>
                <c:pt idx="197795">
                  <c:v>0.69976400000000005</c:v>
                </c:pt>
                <c:pt idx="197796">
                  <c:v>0.69976400000000005</c:v>
                </c:pt>
                <c:pt idx="197797">
                  <c:v>0.69976400000000005</c:v>
                </c:pt>
                <c:pt idx="197798">
                  <c:v>0.69976400000000005</c:v>
                </c:pt>
                <c:pt idx="197799">
                  <c:v>0.69976400000000005</c:v>
                </c:pt>
                <c:pt idx="197800">
                  <c:v>0.69976400000000005</c:v>
                </c:pt>
                <c:pt idx="197801">
                  <c:v>0.69976499999999997</c:v>
                </c:pt>
                <c:pt idx="197802">
                  <c:v>0.69976499999999997</c:v>
                </c:pt>
                <c:pt idx="197803">
                  <c:v>0.69976499999999997</c:v>
                </c:pt>
                <c:pt idx="197804">
                  <c:v>0.69976499999999997</c:v>
                </c:pt>
                <c:pt idx="197805">
                  <c:v>0.69976499999999997</c:v>
                </c:pt>
                <c:pt idx="197806">
                  <c:v>0.69976499999999997</c:v>
                </c:pt>
                <c:pt idx="197807">
                  <c:v>0.69976499999999997</c:v>
                </c:pt>
                <c:pt idx="197808">
                  <c:v>0.69976499999999997</c:v>
                </c:pt>
                <c:pt idx="197809">
                  <c:v>0.69976499999999997</c:v>
                </c:pt>
                <c:pt idx="197810">
                  <c:v>0.69976499999999997</c:v>
                </c:pt>
                <c:pt idx="197811">
                  <c:v>0.69976499999999997</c:v>
                </c:pt>
                <c:pt idx="197812">
                  <c:v>0.69976499999999997</c:v>
                </c:pt>
                <c:pt idx="197813">
                  <c:v>0.69976499999999997</c:v>
                </c:pt>
                <c:pt idx="197814">
                  <c:v>0.69976499999999997</c:v>
                </c:pt>
                <c:pt idx="197815">
                  <c:v>0.69976499999999997</c:v>
                </c:pt>
                <c:pt idx="197816">
                  <c:v>0.69976499999999997</c:v>
                </c:pt>
                <c:pt idx="197817">
                  <c:v>0.69976499999999997</c:v>
                </c:pt>
                <c:pt idx="197818">
                  <c:v>0.69976499999999997</c:v>
                </c:pt>
                <c:pt idx="197819">
                  <c:v>0.69976499999999997</c:v>
                </c:pt>
                <c:pt idx="197820">
                  <c:v>0.69976499999999997</c:v>
                </c:pt>
                <c:pt idx="197821">
                  <c:v>0.69976499999999997</c:v>
                </c:pt>
                <c:pt idx="197822">
                  <c:v>0.69976499999999997</c:v>
                </c:pt>
                <c:pt idx="197823">
                  <c:v>0.69976499999999997</c:v>
                </c:pt>
                <c:pt idx="197824">
                  <c:v>0.69976499999999997</c:v>
                </c:pt>
                <c:pt idx="197825">
                  <c:v>0.69976499999999997</c:v>
                </c:pt>
                <c:pt idx="197826">
                  <c:v>0.69976499999999997</c:v>
                </c:pt>
                <c:pt idx="197827">
                  <c:v>0.69976499999999997</c:v>
                </c:pt>
                <c:pt idx="197828">
                  <c:v>0.69976499999999997</c:v>
                </c:pt>
                <c:pt idx="197829">
                  <c:v>0.69976499999999997</c:v>
                </c:pt>
                <c:pt idx="197830">
                  <c:v>0.69976499999999997</c:v>
                </c:pt>
                <c:pt idx="197831">
                  <c:v>0.69976499999999997</c:v>
                </c:pt>
                <c:pt idx="197832">
                  <c:v>0.69976499999999997</c:v>
                </c:pt>
                <c:pt idx="197833">
                  <c:v>0.69976499999999997</c:v>
                </c:pt>
                <c:pt idx="197834">
                  <c:v>0.69976499999999997</c:v>
                </c:pt>
                <c:pt idx="197835">
                  <c:v>0.69976499999999997</c:v>
                </c:pt>
                <c:pt idx="197836">
                  <c:v>0.69976499999999997</c:v>
                </c:pt>
                <c:pt idx="197837">
                  <c:v>0.69976499999999997</c:v>
                </c:pt>
                <c:pt idx="197838">
                  <c:v>0.69976499999999997</c:v>
                </c:pt>
                <c:pt idx="197839">
                  <c:v>0.69976499999999997</c:v>
                </c:pt>
                <c:pt idx="197840">
                  <c:v>0.69976499999999997</c:v>
                </c:pt>
                <c:pt idx="197841">
                  <c:v>0.69976499999999997</c:v>
                </c:pt>
                <c:pt idx="197842">
                  <c:v>0.69976499999999997</c:v>
                </c:pt>
                <c:pt idx="197843">
                  <c:v>0.69976499999999997</c:v>
                </c:pt>
                <c:pt idx="197844">
                  <c:v>0.69976499999999997</c:v>
                </c:pt>
                <c:pt idx="197845">
                  <c:v>0.69976499999999997</c:v>
                </c:pt>
                <c:pt idx="197846">
                  <c:v>0.69976499999999997</c:v>
                </c:pt>
                <c:pt idx="197847">
                  <c:v>0.69976499999999997</c:v>
                </c:pt>
                <c:pt idx="197848">
                  <c:v>0.69976499999999997</c:v>
                </c:pt>
                <c:pt idx="197849">
                  <c:v>0.69976499999999997</c:v>
                </c:pt>
                <c:pt idx="197850">
                  <c:v>0.69976499999999997</c:v>
                </c:pt>
                <c:pt idx="197851">
                  <c:v>0.69976499999999997</c:v>
                </c:pt>
                <c:pt idx="197852">
                  <c:v>0.69976499999999997</c:v>
                </c:pt>
                <c:pt idx="197853">
                  <c:v>0.69976499999999997</c:v>
                </c:pt>
                <c:pt idx="197854">
                  <c:v>0.69976499999999997</c:v>
                </c:pt>
                <c:pt idx="197855">
                  <c:v>0.69976499999999997</c:v>
                </c:pt>
                <c:pt idx="197856">
                  <c:v>0.69976499999999997</c:v>
                </c:pt>
                <c:pt idx="197857">
                  <c:v>0.699766</c:v>
                </c:pt>
                <c:pt idx="197858">
                  <c:v>0.699766</c:v>
                </c:pt>
                <c:pt idx="197859">
                  <c:v>0.699766</c:v>
                </c:pt>
                <c:pt idx="197860">
                  <c:v>0.699766</c:v>
                </c:pt>
                <c:pt idx="197861">
                  <c:v>0.699766</c:v>
                </c:pt>
                <c:pt idx="197862">
                  <c:v>0.699766</c:v>
                </c:pt>
                <c:pt idx="197863">
                  <c:v>0.699766</c:v>
                </c:pt>
                <c:pt idx="197864">
                  <c:v>0.699766</c:v>
                </c:pt>
                <c:pt idx="197865">
                  <c:v>0.699766</c:v>
                </c:pt>
                <c:pt idx="197866">
                  <c:v>0.699766</c:v>
                </c:pt>
                <c:pt idx="197867">
                  <c:v>0.699766</c:v>
                </c:pt>
                <c:pt idx="197868">
                  <c:v>0.699766</c:v>
                </c:pt>
                <c:pt idx="197869">
                  <c:v>0.699766</c:v>
                </c:pt>
                <c:pt idx="197870">
                  <c:v>0.699766</c:v>
                </c:pt>
                <c:pt idx="197871">
                  <c:v>0.699766</c:v>
                </c:pt>
                <c:pt idx="197872">
                  <c:v>0.699766</c:v>
                </c:pt>
                <c:pt idx="197873">
                  <c:v>0.699766</c:v>
                </c:pt>
                <c:pt idx="197874">
                  <c:v>0.699766</c:v>
                </c:pt>
                <c:pt idx="197875">
                  <c:v>0.699766</c:v>
                </c:pt>
                <c:pt idx="197876">
                  <c:v>0.699766</c:v>
                </c:pt>
                <c:pt idx="197877">
                  <c:v>0.699766</c:v>
                </c:pt>
                <c:pt idx="197878">
                  <c:v>0.699766</c:v>
                </c:pt>
                <c:pt idx="197879">
                  <c:v>0.699766</c:v>
                </c:pt>
                <c:pt idx="197880">
                  <c:v>0.699766</c:v>
                </c:pt>
                <c:pt idx="197881">
                  <c:v>0.699766</c:v>
                </c:pt>
                <c:pt idx="197882">
                  <c:v>0.699766</c:v>
                </c:pt>
                <c:pt idx="197883">
                  <c:v>0.699766</c:v>
                </c:pt>
                <c:pt idx="197884">
                  <c:v>0.699766</c:v>
                </c:pt>
                <c:pt idx="197885">
                  <c:v>0.699766</c:v>
                </c:pt>
                <c:pt idx="197886">
                  <c:v>0.699766</c:v>
                </c:pt>
                <c:pt idx="197887">
                  <c:v>0.699766</c:v>
                </c:pt>
                <c:pt idx="197888">
                  <c:v>0.699766</c:v>
                </c:pt>
                <c:pt idx="197889">
                  <c:v>0.699766</c:v>
                </c:pt>
                <c:pt idx="197890">
                  <c:v>0.699766</c:v>
                </c:pt>
                <c:pt idx="197891">
                  <c:v>0.699766</c:v>
                </c:pt>
                <c:pt idx="197892">
                  <c:v>0.699766</c:v>
                </c:pt>
                <c:pt idx="197893">
                  <c:v>0.699766</c:v>
                </c:pt>
                <c:pt idx="197894">
                  <c:v>0.699766</c:v>
                </c:pt>
                <c:pt idx="197895">
                  <c:v>0.699766</c:v>
                </c:pt>
                <c:pt idx="197896">
                  <c:v>0.699766</c:v>
                </c:pt>
                <c:pt idx="197897">
                  <c:v>0.699766</c:v>
                </c:pt>
                <c:pt idx="197898">
                  <c:v>0.699766</c:v>
                </c:pt>
                <c:pt idx="197899">
                  <c:v>0.699766</c:v>
                </c:pt>
                <c:pt idx="197900">
                  <c:v>0.699766</c:v>
                </c:pt>
                <c:pt idx="197901">
                  <c:v>0.699766</c:v>
                </c:pt>
                <c:pt idx="197902">
                  <c:v>0.699766</c:v>
                </c:pt>
                <c:pt idx="197903">
                  <c:v>0.699766</c:v>
                </c:pt>
                <c:pt idx="197904">
                  <c:v>0.699766</c:v>
                </c:pt>
                <c:pt idx="197905">
                  <c:v>0.699766</c:v>
                </c:pt>
                <c:pt idx="197906">
                  <c:v>0.699766</c:v>
                </c:pt>
                <c:pt idx="197907">
                  <c:v>0.699766</c:v>
                </c:pt>
                <c:pt idx="197908">
                  <c:v>0.699766</c:v>
                </c:pt>
                <c:pt idx="197909">
                  <c:v>0.699766</c:v>
                </c:pt>
                <c:pt idx="197910">
                  <c:v>0.699766</c:v>
                </c:pt>
                <c:pt idx="197911">
                  <c:v>0.699766</c:v>
                </c:pt>
                <c:pt idx="197912">
                  <c:v>0.699766</c:v>
                </c:pt>
                <c:pt idx="197913">
                  <c:v>0.699766</c:v>
                </c:pt>
                <c:pt idx="197914">
                  <c:v>0.699766</c:v>
                </c:pt>
                <c:pt idx="197915">
                  <c:v>0.69976700000000003</c:v>
                </c:pt>
                <c:pt idx="197916">
                  <c:v>0.69976700000000003</c:v>
                </c:pt>
                <c:pt idx="197917">
                  <c:v>0.69976700000000003</c:v>
                </c:pt>
                <c:pt idx="197918">
                  <c:v>0.69976700000000003</c:v>
                </c:pt>
                <c:pt idx="197919">
                  <c:v>0.69976700000000003</c:v>
                </c:pt>
                <c:pt idx="197920">
                  <c:v>0.69976700000000003</c:v>
                </c:pt>
                <c:pt idx="197921">
                  <c:v>0.69976700000000003</c:v>
                </c:pt>
                <c:pt idx="197922">
                  <c:v>0.69976700000000003</c:v>
                </c:pt>
                <c:pt idx="197923">
                  <c:v>0.69976700000000003</c:v>
                </c:pt>
                <c:pt idx="197924">
                  <c:v>0.69976700000000003</c:v>
                </c:pt>
                <c:pt idx="197925">
                  <c:v>0.69976700000000003</c:v>
                </c:pt>
                <c:pt idx="197926">
                  <c:v>0.69976700000000003</c:v>
                </c:pt>
                <c:pt idx="197927">
                  <c:v>0.69976700000000003</c:v>
                </c:pt>
                <c:pt idx="197928">
                  <c:v>0.69976700000000003</c:v>
                </c:pt>
                <c:pt idx="197929">
                  <c:v>0.69976700000000003</c:v>
                </c:pt>
                <c:pt idx="197930">
                  <c:v>0.69976700000000003</c:v>
                </c:pt>
                <c:pt idx="197931">
                  <c:v>0.69976700000000003</c:v>
                </c:pt>
                <c:pt idx="197932">
                  <c:v>0.69976700000000003</c:v>
                </c:pt>
                <c:pt idx="197933">
                  <c:v>0.69976700000000003</c:v>
                </c:pt>
                <c:pt idx="197934">
                  <c:v>0.69976700000000003</c:v>
                </c:pt>
                <c:pt idx="197935">
                  <c:v>0.69976700000000003</c:v>
                </c:pt>
                <c:pt idx="197936">
                  <c:v>0.69976700000000003</c:v>
                </c:pt>
                <c:pt idx="197937">
                  <c:v>0.69976700000000003</c:v>
                </c:pt>
                <c:pt idx="197938">
                  <c:v>0.69976700000000003</c:v>
                </c:pt>
                <c:pt idx="197939">
                  <c:v>0.69976700000000003</c:v>
                </c:pt>
                <c:pt idx="197940">
                  <c:v>0.69976700000000003</c:v>
                </c:pt>
                <c:pt idx="197941">
                  <c:v>0.69976700000000003</c:v>
                </c:pt>
                <c:pt idx="197942">
                  <c:v>0.69976700000000003</c:v>
                </c:pt>
                <c:pt idx="197943">
                  <c:v>0.69976700000000003</c:v>
                </c:pt>
                <c:pt idx="197944">
                  <c:v>0.69976700000000003</c:v>
                </c:pt>
                <c:pt idx="197945">
                  <c:v>0.69976700000000003</c:v>
                </c:pt>
                <c:pt idx="197946">
                  <c:v>0.69976700000000003</c:v>
                </c:pt>
                <c:pt idx="197947">
                  <c:v>0.69976700000000003</c:v>
                </c:pt>
                <c:pt idx="197948">
                  <c:v>0.69976700000000003</c:v>
                </c:pt>
                <c:pt idx="197949">
                  <c:v>0.69976700000000003</c:v>
                </c:pt>
                <c:pt idx="197950">
                  <c:v>0.69976700000000003</c:v>
                </c:pt>
                <c:pt idx="197951">
                  <c:v>0.69976700000000003</c:v>
                </c:pt>
                <c:pt idx="197952">
                  <c:v>0.69976700000000003</c:v>
                </c:pt>
                <c:pt idx="197953">
                  <c:v>0.69976700000000003</c:v>
                </c:pt>
                <c:pt idx="197954">
                  <c:v>0.69976700000000003</c:v>
                </c:pt>
                <c:pt idx="197955">
                  <c:v>0.69976700000000003</c:v>
                </c:pt>
                <c:pt idx="197956">
                  <c:v>0.69976700000000003</c:v>
                </c:pt>
                <c:pt idx="197957">
                  <c:v>0.69976700000000003</c:v>
                </c:pt>
                <c:pt idx="197958">
                  <c:v>0.69976700000000003</c:v>
                </c:pt>
                <c:pt idx="197959">
                  <c:v>0.69976700000000003</c:v>
                </c:pt>
                <c:pt idx="197960">
                  <c:v>0.69976700000000003</c:v>
                </c:pt>
                <c:pt idx="197961">
                  <c:v>0.69976700000000003</c:v>
                </c:pt>
                <c:pt idx="197962">
                  <c:v>0.69976700000000003</c:v>
                </c:pt>
                <c:pt idx="197963">
                  <c:v>0.69976700000000003</c:v>
                </c:pt>
                <c:pt idx="197964">
                  <c:v>0.69976700000000003</c:v>
                </c:pt>
                <c:pt idx="197965">
                  <c:v>0.69976700000000003</c:v>
                </c:pt>
                <c:pt idx="197966">
                  <c:v>0.69976700000000003</c:v>
                </c:pt>
                <c:pt idx="197967">
                  <c:v>0.69976700000000003</c:v>
                </c:pt>
                <c:pt idx="197968">
                  <c:v>0.69976700000000003</c:v>
                </c:pt>
                <c:pt idx="197969">
                  <c:v>0.69976700000000003</c:v>
                </c:pt>
                <c:pt idx="197970">
                  <c:v>0.69976700000000003</c:v>
                </c:pt>
                <c:pt idx="197971">
                  <c:v>0.69976700000000003</c:v>
                </c:pt>
                <c:pt idx="197972">
                  <c:v>0.69976700000000003</c:v>
                </c:pt>
                <c:pt idx="197973">
                  <c:v>0.69976700000000003</c:v>
                </c:pt>
                <c:pt idx="197974">
                  <c:v>0.69976799999999995</c:v>
                </c:pt>
                <c:pt idx="197975">
                  <c:v>0.69976799999999995</c:v>
                </c:pt>
                <c:pt idx="197976">
                  <c:v>0.69976799999999995</c:v>
                </c:pt>
                <c:pt idx="197977">
                  <c:v>0.69976799999999995</c:v>
                </c:pt>
                <c:pt idx="197978">
                  <c:v>0.69976799999999995</c:v>
                </c:pt>
                <c:pt idx="197979">
                  <c:v>0.69976799999999995</c:v>
                </c:pt>
                <c:pt idx="197980">
                  <c:v>0.69976799999999995</c:v>
                </c:pt>
                <c:pt idx="197981">
                  <c:v>0.69976799999999995</c:v>
                </c:pt>
                <c:pt idx="197982">
                  <c:v>0.69976799999999995</c:v>
                </c:pt>
                <c:pt idx="197983">
                  <c:v>0.69976799999999995</c:v>
                </c:pt>
                <c:pt idx="197984">
                  <c:v>0.69976799999999995</c:v>
                </c:pt>
                <c:pt idx="197985">
                  <c:v>0.69976799999999995</c:v>
                </c:pt>
                <c:pt idx="197986">
                  <c:v>0.69976799999999995</c:v>
                </c:pt>
                <c:pt idx="197987">
                  <c:v>0.69976799999999995</c:v>
                </c:pt>
                <c:pt idx="197988">
                  <c:v>0.69976799999999995</c:v>
                </c:pt>
                <c:pt idx="197989">
                  <c:v>0.69976799999999995</c:v>
                </c:pt>
                <c:pt idx="197990">
                  <c:v>0.69976799999999995</c:v>
                </c:pt>
                <c:pt idx="197991">
                  <c:v>0.69976799999999995</c:v>
                </c:pt>
                <c:pt idx="197992">
                  <c:v>0.69976799999999995</c:v>
                </c:pt>
                <c:pt idx="197993">
                  <c:v>0.69976799999999995</c:v>
                </c:pt>
                <c:pt idx="197994">
                  <c:v>0.69976799999999995</c:v>
                </c:pt>
                <c:pt idx="197995">
                  <c:v>0.69976799999999995</c:v>
                </c:pt>
                <c:pt idx="197996">
                  <c:v>0.69976799999999995</c:v>
                </c:pt>
                <c:pt idx="197997">
                  <c:v>0.69976799999999995</c:v>
                </c:pt>
                <c:pt idx="197998">
                  <c:v>0.69976799999999995</c:v>
                </c:pt>
                <c:pt idx="197999">
                  <c:v>0.69976799999999995</c:v>
                </c:pt>
                <c:pt idx="198000">
                  <c:v>0.69976799999999995</c:v>
                </c:pt>
                <c:pt idx="198001">
                  <c:v>0.69976799999999995</c:v>
                </c:pt>
                <c:pt idx="198002">
                  <c:v>0.69976799999999995</c:v>
                </c:pt>
                <c:pt idx="198003">
                  <c:v>0.69976799999999995</c:v>
                </c:pt>
                <c:pt idx="198004">
                  <c:v>0.69976799999999995</c:v>
                </c:pt>
                <c:pt idx="198005">
                  <c:v>0.69976799999999995</c:v>
                </c:pt>
                <c:pt idx="198006">
                  <c:v>0.69976799999999995</c:v>
                </c:pt>
                <c:pt idx="198007">
                  <c:v>0.69976799999999995</c:v>
                </c:pt>
                <c:pt idx="198008">
                  <c:v>0.69976799999999995</c:v>
                </c:pt>
                <c:pt idx="198009">
                  <c:v>0.69976799999999995</c:v>
                </c:pt>
                <c:pt idx="198010">
                  <c:v>0.69976799999999995</c:v>
                </c:pt>
                <c:pt idx="198011">
                  <c:v>0.69976799999999995</c:v>
                </c:pt>
                <c:pt idx="198012">
                  <c:v>0.69976799999999995</c:v>
                </c:pt>
                <c:pt idx="198013">
                  <c:v>0.69976799999999995</c:v>
                </c:pt>
                <c:pt idx="198014">
                  <c:v>0.69976799999999995</c:v>
                </c:pt>
                <c:pt idx="198015">
                  <c:v>0.69976799999999995</c:v>
                </c:pt>
                <c:pt idx="198016">
                  <c:v>0.69976799999999995</c:v>
                </c:pt>
                <c:pt idx="198017">
                  <c:v>0.69976799999999995</c:v>
                </c:pt>
                <c:pt idx="198018">
                  <c:v>0.69976799999999995</c:v>
                </c:pt>
                <c:pt idx="198019">
                  <c:v>0.69976799999999995</c:v>
                </c:pt>
                <c:pt idx="198020">
                  <c:v>0.69976799999999995</c:v>
                </c:pt>
                <c:pt idx="198021">
                  <c:v>0.69976799999999995</c:v>
                </c:pt>
                <c:pt idx="198022">
                  <c:v>0.69976799999999995</c:v>
                </c:pt>
                <c:pt idx="198023">
                  <c:v>0.69976799999999995</c:v>
                </c:pt>
                <c:pt idx="198024">
                  <c:v>0.69976799999999995</c:v>
                </c:pt>
                <c:pt idx="198025">
                  <c:v>0.69976799999999995</c:v>
                </c:pt>
                <c:pt idx="198026">
                  <c:v>0.69976799999999995</c:v>
                </c:pt>
                <c:pt idx="198027">
                  <c:v>0.69976799999999995</c:v>
                </c:pt>
                <c:pt idx="198028">
                  <c:v>0.69976799999999995</c:v>
                </c:pt>
                <c:pt idx="198029">
                  <c:v>0.69976799999999995</c:v>
                </c:pt>
                <c:pt idx="198030">
                  <c:v>0.69976799999999995</c:v>
                </c:pt>
                <c:pt idx="198031">
                  <c:v>0.69976799999999995</c:v>
                </c:pt>
                <c:pt idx="198032">
                  <c:v>0.69976799999999995</c:v>
                </c:pt>
                <c:pt idx="198033">
                  <c:v>0.69976799999999995</c:v>
                </c:pt>
                <c:pt idx="198034">
                  <c:v>0.69976799999999995</c:v>
                </c:pt>
                <c:pt idx="198035">
                  <c:v>0.69976799999999995</c:v>
                </c:pt>
                <c:pt idx="198036">
                  <c:v>0.69976899999999997</c:v>
                </c:pt>
                <c:pt idx="198037">
                  <c:v>0.69976899999999997</c:v>
                </c:pt>
                <c:pt idx="198038">
                  <c:v>0.69976899999999997</c:v>
                </c:pt>
                <c:pt idx="198039">
                  <c:v>0.69976899999999997</c:v>
                </c:pt>
                <c:pt idx="198040">
                  <c:v>0.69976899999999997</c:v>
                </c:pt>
                <c:pt idx="198041">
                  <c:v>0.69976899999999997</c:v>
                </c:pt>
                <c:pt idx="198042">
                  <c:v>0.69976899999999997</c:v>
                </c:pt>
                <c:pt idx="198043">
                  <c:v>0.69976899999999997</c:v>
                </c:pt>
                <c:pt idx="198044">
                  <c:v>0.69976899999999997</c:v>
                </c:pt>
                <c:pt idx="198045">
                  <c:v>0.69976899999999997</c:v>
                </c:pt>
                <c:pt idx="198046">
                  <c:v>0.69976899999999997</c:v>
                </c:pt>
                <c:pt idx="198047">
                  <c:v>0.69976899999999997</c:v>
                </c:pt>
                <c:pt idx="198048">
                  <c:v>0.69976899999999997</c:v>
                </c:pt>
                <c:pt idx="198049">
                  <c:v>0.69976899999999997</c:v>
                </c:pt>
                <c:pt idx="198050">
                  <c:v>0.69976899999999997</c:v>
                </c:pt>
                <c:pt idx="198051">
                  <c:v>0.69976899999999997</c:v>
                </c:pt>
                <c:pt idx="198052">
                  <c:v>0.69976899999999997</c:v>
                </c:pt>
                <c:pt idx="198053">
                  <c:v>0.69976899999999997</c:v>
                </c:pt>
                <c:pt idx="198054">
                  <c:v>0.69976899999999997</c:v>
                </c:pt>
                <c:pt idx="198055">
                  <c:v>0.69976899999999997</c:v>
                </c:pt>
                <c:pt idx="198056">
                  <c:v>0.69976899999999997</c:v>
                </c:pt>
                <c:pt idx="198057">
                  <c:v>0.69976899999999997</c:v>
                </c:pt>
                <c:pt idx="198058">
                  <c:v>0.69976899999999997</c:v>
                </c:pt>
                <c:pt idx="198059">
                  <c:v>0.69976899999999997</c:v>
                </c:pt>
                <c:pt idx="198060">
                  <c:v>0.69976899999999997</c:v>
                </c:pt>
                <c:pt idx="198061">
                  <c:v>0.69976899999999997</c:v>
                </c:pt>
                <c:pt idx="198062">
                  <c:v>0.69976899999999997</c:v>
                </c:pt>
                <c:pt idx="198063">
                  <c:v>0.69976899999999997</c:v>
                </c:pt>
                <c:pt idx="198064">
                  <c:v>0.69976899999999997</c:v>
                </c:pt>
                <c:pt idx="198065">
                  <c:v>0.69976899999999997</c:v>
                </c:pt>
                <c:pt idx="198066">
                  <c:v>0.69976899999999997</c:v>
                </c:pt>
                <c:pt idx="198067">
                  <c:v>0.69976899999999997</c:v>
                </c:pt>
                <c:pt idx="198068">
                  <c:v>0.69976899999999997</c:v>
                </c:pt>
                <c:pt idx="198069">
                  <c:v>0.69976899999999997</c:v>
                </c:pt>
                <c:pt idx="198070">
                  <c:v>0.69976899999999997</c:v>
                </c:pt>
                <c:pt idx="198071">
                  <c:v>0.69976899999999997</c:v>
                </c:pt>
                <c:pt idx="198072">
                  <c:v>0.69976899999999997</c:v>
                </c:pt>
                <c:pt idx="198073">
                  <c:v>0.69976899999999997</c:v>
                </c:pt>
                <c:pt idx="198074">
                  <c:v>0.69976899999999997</c:v>
                </c:pt>
                <c:pt idx="198075">
                  <c:v>0.69976899999999997</c:v>
                </c:pt>
                <c:pt idx="198076">
                  <c:v>0.69976899999999997</c:v>
                </c:pt>
                <c:pt idx="198077">
                  <c:v>0.69976899999999997</c:v>
                </c:pt>
                <c:pt idx="198078">
                  <c:v>0.69976899999999997</c:v>
                </c:pt>
                <c:pt idx="198079">
                  <c:v>0.69976899999999997</c:v>
                </c:pt>
                <c:pt idx="198080">
                  <c:v>0.69976899999999997</c:v>
                </c:pt>
                <c:pt idx="198081">
                  <c:v>0.69976899999999997</c:v>
                </c:pt>
                <c:pt idx="198082">
                  <c:v>0.69976899999999997</c:v>
                </c:pt>
                <c:pt idx="198083">
                  <c:v>0.69976899999999997</c:v>
                </c:pt>
                <c:pt idx="198084">
                  <c:v>0.69976899999999997</c:v>
                </c:pt>
                <c:pt idx="198085">
                  <c:v>0.69976899999999997</c:v>
                </c:pt>
                <c:pt idx="198086">
                  <c:v>0.69976899999999997</c:v>
                </c:pt>
                <c:pt idx="198087">
                  <c:v>0.69976899999999997</c:v>
                </c:pt>
                <c:pt idx="198088">
                  <c:v>0.69976899999999997</c:v>
                </c:pt>
                <c:pt idx="198089">
                  <c:v>0.69976899999999997</c:v>
                </c:pt>
                <c:pt idx="198090">
                  <c:v>0.69976899999999997</c:v>
                </c:pt>
                <c:pt idx="198091">
                  <c:v>0.69976899999999997</c:v>
                </c:pt>
                <c:pt idx="198092">
                  <c:v>0.69976899999999997</c:v>
                </c:pt>
                <c:pt idx="198093">
                  <c:v>0.69976899999999997</c:v>
                </c:pt>
                <c:pt idx="198094">
                  <c:v>0.69976899999999997</c:v>
                </c:pt>
                <c:pt idx="198095">
                  <c:v>0.69976899999999997</c:v>
                </c:pt>
                <c:pt idx="198096">
                  <c:v>0.69976899999999997</c:v>
                </c:pt>
                <c:pt idx="198097">
                  <c:v>0.69976899999999997</c:v>
                </c:pt>
                <c:pt idx="198098">
                  <c:v>0.69976899999999997</c:v>
                </c:pt>
                <c:pt idx="198099">
                  <c:v>0.69977</c:v>
                </c:pt>
                <c:pt idx="198100">
                  <c:v>0.69977</c:v>
                </c:pt>
                <c:pt idx="198101">
                  <c:v>0.69977</c:v>
                </c:pt>
                <c:pt idx="198102">
                  <c:v>0.69977</c:v>
                </c:pt>
                <c:pt idx="198103">
                  <c:v>0.69977</c:v>
                </c:pt>
                <c:pt idx="198104">
                  <c:v>0.69977</c:v>
                </c:pt>
                <c:pt idx="198105">
                  <c:v>0.69977</c:v>
                </c:pt>
                <c:pt idx="198106">
                  <c:v>0.69977</c:v>
                </c:pt>
                <c:pt idx="198107">
                  <c:v>0.69977</c:v>
                </c:pt>
                <c:pt idx="198108">
                  <c:v>0.69977</c:v>
                </c:pt>
                <c:pt idx="198109">
                  <c:v>0.69977</c:v>
                </c:pt>
                <c:pt idx="198110">
                  <c:v>0.69977</c:v>
                </c:pt>
                <c:pt idx="198111">
                  <c:v>0.69977</c:v>
                </c:pt>
                <c:pt idx="198112">
                  <c:v>0.69977</c:v>
                </c:pt>
                <c:pt idx="198113">
                  <c:v>0.69977</c:v>
                </c:pt>
                <c:pt idx="198114">
                  <c:v>0.69977</c:v>
                </c:pt>
                <c:pt idx="198115">
                  <c:v>0.69977</c:v>
                </c:pt>
                <c:pt idx="198116">
                  <c:v>0.69977</c:v>
                </c:pt>
                <c:pt idx="198117">
                  <c:v>0.69977</c:v>
                </c:pt>
                <c:pt idx="198118">
                  <c:v>0.69977</c:v>
                </c:pt>
                <c:pt idx="198119">
                  <c:v>0.69977</c:v>
                </c:pt>
                <c:pt idx="198120">
                  <c:v>0.69977</c:v>
                </c:pt>
                <c:pt idx="198121">
                  <c:v>0.69977</c:v>
                </c:pt>
                <c:pt idx="198122">
                  <c:v>0.69977</c:v>
                </c:pt>
                <c:pt idx="198123">
                  <c:v>0.69977</c:v>
                </c:pt>
                <c:pt idx="198124">
                  <c:v>0.69977</c:v>
                </c:pt>
                <c:pt idx="198125">
                  <c:v>0.69977</c:v>
                </c:pt>
                <c:pt idx="198126">
                  <c:v>0.69977</c:v>
                </c:pt>
                <c:pt idx="198127">
                  <c:v>0.69977</c:v>
                </c:pt>
                <c:pt idx="198128">
                  <c:v>0.69977</c:v>
                </c:pt>
                <c:pt idx="198129">
                  <c:v>0.69977</c:v>
                </c:pt>
                <c:pt idx="198130">
                  <c:v>0.69977</c:v>
                </c:pt>
                <c:pt idx="198131">
                  <c:v>0.69977</c:v>
                </c:pt>
                <c:pt idx="198132">
                  <c:v>0.69977</c:v>
                </c:pt>
                <c:pt idx="198133">
                  <c:v>0.69977</c:v>
                </c:pt>
                <c:pt idx="198134">
                  <c:v>0.69977</c:v>
                </c:pt>
                <c:pt idx="198135">
                  <c:v>0.69977</c:v>
                </c:pt>
                <c:pt idx="198136">
                  <c:v>0.69977</c:v>
                </c:pt>
                <c:pt idx="198137">
                  <c:v>0.69977</c:v>
                </c:pt>
                <c:pt idx="198138">
                  <c:v>0.69977</c:v>
                </c:pt>
                <c:pt idx="198139">
                  <c:v>0.69977</c:v>
                </c:pt>
                <c:pt idx="198140">
                  <c:v>0.69977</c:v>
                </c:pt>
                <c:pt idx="198141">
                  <c:v>0.69977</c:v>
                </c:pt>
                <c:pt idx="198142">
                  <c:v>0.69977</c:v>
                </c:pt>
                <c:pt idx="198143">
                  <c:v>0.69977</c:v>
                </c:pt>
                <c:pt idx="198144">
                  <c:v>0.69977</c:v>
                </c:pt>
                <c:pt idx="198145">
                  <c:v>0.69977</c:v>
                </c:pt>
                <c:pt idx="198146">
                  <c:v>0.69977</c:v>
                </c:pt>
                <c:pt idx="198147">
                  <c:v>0.69977</c:v>
                </c:pt>
                <c:pt idx="198148">
                  <c:v>0.69977</c:v>
                </c:pt>
                <c:pt idx="198149">
                  <c:v>0.69977</c:v>
                </c:pt>
                <c:pt idx="198150">
                  <c:v>0.69977</c:v>
                </c:pt>
                <c:pt idx="198151">
                  <c:v>0.69977</c:v>
                </c:pt>
                <c:pt idx="198152">
                  <c:v>0.69977</c:v>
                </c:pt>
                <c:pt idx="198153">
                  <c:v>0.69977</c:v>
                </c:pt>
                <c:pt idx="198154">
                  <c:v>0.69977</c:v>
                </c:pt>
                <c:pt idx="198155">
                  <c:v>0.69977</c:v>
                </c:pt>
                <c:pt idx="198156">
                  <c:v>0.69977</c:v>
                </c:pt>
                <c:pt idx="198157">
                  <c:v>0.69977</c:v>
                </c:pt>
                <c:pt idx="198158">
                  <c:v>0.69977</c:v>
                </c:pt>
                <c:pt idx="198159">
                  <c:v>0.69977</c:v>
                </c:pt>
                <c:pt idx="198160">
                  <c:v>0.69977</c:v>
                </c:pt>
                <c:pt idx="198161">
                  <c:v>0.69977</c:v>
                </c:pt>
                <c:pt idx="198162">
                  <c:v>0.69977</c:v>
                </c:pt>
                <c:pt idx="198163">
                  <c:v>0.69977</c:v>
                </c:pt>
                <c:pt idx="198164">
                  <c:v>0.69977100000000003</c:v>
                </c:pt>
                <c:pt idx="198165">
                  <c:v>0.69977100000000003</c:v>
                </c:pt>
                <c:pt idx="198166">
                  <c:v>0.69977100000000003</c:v>
                </c:pt>
                <c:pt idx="198167">
                  <c:v>0.69977100000000003</c:v>
                </c:pt>
                <c:pt idx="198168">
                  <c:v>0.69977100000000003</c:v>
                </c:pt>
                <c:pt idx="198169">
                  <c:v>0.69977100000000003</c:v>
                </c:pt>
                <c:pt idx="198170">
                  <c:v>0.69977100000000003</c:v>
                </c:pt>
                <c:pt idx="198171">
                  <c:v>0.69977100000000003</c:v>
                </c:pt>
                <c:pt idx="198172">
                  <c:v>0.69977100000000003</c:v>
                </c:pt>
                <c:pt idx="198173">
                  <c:v>0.69977100000000003</c:v>
                </c:pt>
                <c:pt idx="198174">
                  <c:v>0.69977100000000003</c:v>
                </c:pt>
                <c:pt idx="198175">
                  <c:v>0.69977100000000003</c:v>
                </c:pt>
                <c:pt idx="198176">
                  <c:v>0.69977100000000003</c:v>
                </c:pt>
                <c:pt idx="198177">
                  <c:v>0.69977100000000003</c:v>
                </c:pt>
                <c:pt idx="198178">
                  <c:v>0.69977100000000003</c:v>
                </c:pt>
                <c:pt idx="198179">
                  <c:v>0.69977100000000003</c:v>
                </c:pt>
                <c:pt idx="198180">
                  <c:v>0.69977100000000003</c:v>
                </c:pt>
                <c:pt idx="198181">
                  <c:v>0.69977100000000003</c:v>
                </c:pt>
                <c:pt idx="198182">
                  <c:v>0.69977100000000003</c:v>
                </c:pt>
                <c:pt idx="198183">
                  <c:v>0.69977100000000003</c:v>
                </c:pt>
                <c:pt idx="198184">
                  <c:v>0.69977100000000003</c:v>
                </c:pt>
                <c:pt idx="198185">
                  <c:v>0.69977100000000003</c:v>
                </c:pt>
                <c:pt idx="198186">
                  <c:v>0.69977100000000003</c:v>
                </c:pt>
                <c:pt idx="198187">
                  <c:v>0.69977100000000003</c:v>
                </c:pt>
                <c:pt idx="198188">
                  <c:v>0.69977100000000003</c:v>
                </c:pt>
                <c:pt idx="198189">
                  <c:v>0.69977100000000003</c:v>
                </c:pt>
                <c:pt idx="198190">
                  <c:v>0.69977100000000003</c:v>
                </c:pt>
                <c:pt idx="198191">
                  <c:v>0.69977100000000003</c:v>
                </c:pt>
                <c:pt idx="198192">
                  <c:v>0.69977100000000003</c:v>
                </c:pt>
                <c:pt idx="198193">
                  <c:v>0.69977100000000003</c:v>
                </c:pt>
                <c:pt idx="198194">
                  <c:v>0.69977100000000003</c:v>
                </c:pt>
                <c:pt idx="198195">
                  <c:v>0.69977100000000003</c:v>
                </c:pt>
                <c:pt idx="198196">
                  <c:v>0.69977100000000003</c:v>
                </c:pt>
                <c:pt idx="198197">
                  <c:v>0.69977100000000003</c:v>
                </c:pt>
                <c:pt idx="198198">
                  <c:v>0.69977100000000003</c:v>
                </c:pt>
                <c:pt idx="198199">
                  <c:v>0.69977100000000003</c:v>
                </c:pt>
                <c:pt idx="198200">
                  <c:v>0.69977100000000003</c:v>
                </c:pt>
                <c:pt idx="198201">
                  <c:v>0.69977100000000003</c:v>
                </c:pt>
                <c:pt idx="198202">
                  <c:v>0.69977100000000003</c:v>
                </c:pt>
                <c:pt idx="198203">
                  <c:v>0.69977100000000003</c:v>
                </c:pt>
                <c:pt idx="198204">
                  <c:v>0.69977100000000003</c:v>
                </c:pt>
                <c:pt idx="198205">
                  <c:v>0.69977100000000003</c:v>
                </c:pt>
                <c:pt idx="198206">
                  <c:v>0.69977100000000003</c:v>
                </c:pt>
                <c:pt idx="198207">
                  <c:v>0.69977100000000003</c:v>
                </c:pt>
                <c:pt idx="198208">
                  <c:v>0.69977100000000003</c:v>
                </c:pt>
                <c:pt idx="198209">
                  <c:v>0.69977100000000003</c:v>
                </c:pt>
                <c:pt idx="198210">
                  <c:v>0.69977100000000003</c:v>
                </c:pt>
                <c:pt idx="198211">
                  <c:v>0.69977100000000003</c:v>
                </c:pt>
                <c:pt idx="198212">
                  <c:v>0.69977100000000003</c:v>
                </c:pt>
                <c:pt idx="198213">
                  <c:v>0.69977100000000003</c:v>
                </c:pt>
                <c:pt idx="198214">
                  <c:v>0.69977100000000003</c:v>
                </c:pt>
                <c:pt idx="198215">
                  <c:v>0.69977100000000003</c:v>
                </c:pt>
                <c:pt idx="198216">
                  <c:v>0.69977100000000003</c:v>
                </c:pt>
                <c:pt idx="198217">
                  <c:v>0.69977100000000003</c:v>
                </c:pt>
                <c:pt idx="198218">
                  <c:v>0.69977100000000003</c:v>
                </c:pt>
                <c:pt idx="198219">
                  <c:v>0.69977100000000003</c:v>
                </c:pt>
                <c:pt idx="198220">
                  <c:v>0.69977100000000003</c:v>
                </c:pt>
                <c:pt idx="198221">
                  <c:v>0.69977100000000003</c:v>
                </c:pt>
                <c:pt idx="198222">
                  <c:v>0.69977100000000003</c:v>
                </c:pt>
                <c:pt idx="198223">
                  <c:v>0.69977100000000003</c:v>
                </c:pt>
                <c:pt idx="198224">
                  <c:v>0.69977100000000003</c:v>
                </c:pt>
                <c:pt idx="198225">
                  <c:v>0.69977100000000003</c:v>
                </c:pt>
                <c:pt idx="198226">
                  <c:v>0.69977100000000003</c:v>
                </c:pt>
                <c:pt idx="198227">
                  <c:v>0.69977100000000003</c:v>
                </c:pt>
                <c:pt idx="198228">
                  <c:v>0.69977100000000003</c:v>
                </c:pt>
                <c:pt idx="198229">
                  <c:v>0.69977100000000003</c:v>
                </c:pt>
                <c:pt idx="198230">
                  <c:v>0.69977100000000003</c:v>
                </c:pt>
                <c:pt idx="198231">
                  <c:v>0.69977199999999995</c:v>
                </c:pt>
                <c:pt idx="198232">
                  <c:v>0.69977199999999995</c:v>
                </c:pt>
                <c:pt idx="198233">
                  <c:v>0.69977199999999995</c:v>
                </c:pt>
                <c:pt idx="198234">
                  <c:v>0.69977199999999995</c:v>
                </c:pt>
                <c:pt idx="198235">
                  <c:v>0.69977199999999995</c:v>
                </c:pt>
                <c:pt idx="198236">
                  <c:v>0.69977199999999995</c:v>
                </c:pt>
                <c:pt idx="198237">
                  <c:v>0.69977199999999995</c:v>
                </c:pt>
                <c:pt idx="198238">
                  <c:v>0.69977199999999995</c:v>
                </c:pt>
                <c:pt idx="198239">
                  <c:v>0.69977199999999995</c:v>
                </c:pt>
                <c:pt idx="198240">
                  <c:v>0.69977199999999995</c:v>
                </c:pt>
                <c:pt idx="198241">
                  <c:v>0.69977199999999995</c:v>
                </c:pt>
                <c:pt idx="198242">
                  <c:v>0.69977199999999995</c:v>
                </c:pt>
                <c:pt idx="198243">
                  <c:v>0.69977199999999995</c:v>
                </c:pt>
                <c:pt idx="198244">
                  <c:v>0.69977199999999995</c:v>
                </c:pt>
                <c:pt idx="198245">
                  <c:v>0.69977199999999995</c:v>
                </c:pt>
                <c:pt idx="198246">
                  <c:v>0.69977199999999995</c:v>
                </c:pt>
                <c:pt idx="198247">
                  <c:v>0.69977199999999995</c:v>
                </c:pt>
                <c:pt idx="198248">
                  <c:v>0.69977199999999995</c:v>
                </c:pt>
                <c:pt idx="198249">
                  <c:v>0.69977199999999995</c:v>
                </c:pt>
                <c:pt idx="198250">
                  <c:v>0.69977199999999995</c:v>
                </c:pt>
                <c:pt idx="198251">
                  <c:v>0.69977199999999995</c:v>
                </c:pt>
                <c:pt idx="198252">
                  <c:v>0.69977199999999995</c:v>
                </c:pt>
                <c:pt idx="198253">
                  <c:v>0.69977199999999995</c:v>
                </c:pt>
                <c:pt idx="198254">
                  <c:v>0.69977199999999995</c:v>
                </c:pt>
                <c:pt idx="198255">
                  <c:v>0.69977199999999995</c:v>
                </c:pt>
                <c:pt idx="198256">
                  <c:v>0.69977199999999995</c:v>
                </c:pt>
                <c:pt idx="198257">
                  <c:v>0.69977199999999995</c:v>
                </c:pt>
                <c:pt idx="198258">
                  <c:v>0.69977199999999995</c:v>
                </c:pt>
                <c:pt idx="198259">
                  <c:v>0.69977199999999995</c:v>
                </c:pt>
                <c:pt idx="198260">
                  <c:v>0.69977199999999995</c:v>
                </c:pt>
                <c:pt idx="198261">
                  <c:v>0.69977199999999995</c:v>
                </c:pt>
                <c:pt idx="198262">
                  <c:v>0.69977199999999995</c:v>
                </c:pt>
                <c:pt idx="198263">
                  <c:v>0.69977199999999995</c:v>
                </c:pt>
                <c:pt idx="198264">
                  <c:v>0.69977199999999995</c:v>
                </c:pt>
                <c:pt idx="198265">
                  <c:v>0.69977199999999995</c:v>
                </c:pt>
                <c:pt idx="198266">
                  <c:v>0.69977199999999995</c:v>
                </c:pt>
                <c:pt idx="198267">
                  <c:v>0.69977199999999995</c:v>
                </c:pt>
                <c:pt idx="198268">
                  <c:v>0.69977199999999995</c:v>
                </c:pt>
                <c:pt idx="198269">
                  <c:v>0.69977199999999995</c:v>
                </c:pt>
                <c:pt idx="198270">
                  <c:v>0.69977199999999995</c:v>
                </c:pt>
                <c:pt idx="198271">
                  <c:v>0.69977199999999995</c:v>
                </c:pt>
                <c:pt idx="198272">
                  <c:v>0.69977199999999995</c:v>
                </c:pt>
                <c:pt idx="198273">
                  <c:v>0.69977199999999995</c:v>
                </c:pt>
                <c:pt idx="198274">
                  <c:v>0.69977199999999995</c:v>
                </c:pt>
                <c:pt idx="198275">
                  <c:v>0.69977199999999995</c:v>
                </c:pt>
                <c:pt idx="198276">
                  <c:v>0.69977199999999995</c:v>
                </c:pt>
                <c:pt idx="198277">
                  <c:v>0.69977199999999995</c:v>
                </c:pt>
                <c:pt idx="198278">
                  <c:v>0.69977199999999995</c:v>
                </c:pt>
                <c:pt idx="198279">
                  <c:v>0.69977199999999995</c:v>
                </c:pt>
                <c:pt idx="198280">
                  <c:v>0.69977199999999995</c:v>
                </c:pt>
                <c:pt idx="198281">
                  <c:v>0.69977199999999995</c:v>
                </c:pt>
                <c:pt idx="198282">
                  <c:v>0.69977199999999995</c:v>
                </c:pt>
                <c:pt idx="198283">
                  <c:v>0.69977199999999995</c:v>
                </c:pt>
                <c:pt idx="198284">
                  <c:v>0.69977199999999995</c:v>
                </c:pt>
                <c:pt idx="198285">
                  <c:v>0.69977199999999995</c:v>
                </c:pt>
                <c:pt idx="198286">
                  <c:v>0.69977199999999995</c:v>
                </c:pt>
                <c:pt idx="198287">
                  <c:v>0.69977199999999995</c:v>
                </c:pt>
                <c:pt idx="198288">
                  <c:v>0.69977199999999995</c:v>
                </c:pt>
                <c:pt idx="198289">
                  <c:v>0.69977199999999995</c:v>
                </c:pt>
                <c:pt idx="198290">
                  <c:v>0.69977199999999995</c:v>
                </c:pt>
                <c:pt idx="198291">
                  <c:v>0.69977199999999995</c:v>
                </c:pt>
                <c:pt idx="198292">
                  <c:v>0.69977199999999995</c:v>
                </c:pt>
                <c:pt idx="198293">
                  <c:v>0.69977199999999995</c:v>
                </c:pt>
                <c:pt idx="198294">
                  <c:v>0.69977199999999995</c:v>
                </c:pt>
                <c:pt idx="198295">
                  <c:v>0.69977199999999995</c:v>
                </c:pt>
                <c:pt idx="198296">
                  <c:v>0.69977199999999995</c:v>
                </c:pt>
                <c:pt idx="198297">
                  <c:v>0.69977199999999995</c:v>
                </c:pt>
                <c:pt idx="198298">
                  <c:v>0.69977199999999995</c:v>
                </c:pt>
                <c:pt idx="198299">
                  <c:v>0.69977199999999995</c:v>
                </c:pt>
                <c:pt idx="198300">
                  <c:v>0.69977199999999995</c:v>
                </c:pt>
                <c:pt idx="198301">
                  <c:v>0.69977299999999998</c:v>
                </c:pt>
                <c:pt idx="198302">
                  <c:v>0.69977299999999998</c:v>
                </c:pt>
                <c:pt idx="198303">
                  <c:v>0.69977299999999998</c:v>
                </c:pt>
                <c:pt idx="198304">
                  <c:v>0.69977299999999998</c:v>
                </c:pt>
                <c:pt idx="198305">
                  <c:v>0.69977299999999998</c:v>
                </c:pt>
                <c:pt idx="198306">
                  <c:v>0.69977299999999998</c:v>
                </c:pt>
                <c:pt idx="198307">
                  <c:v>0.69977299999999998</c:v>
                </c:pt>
                <c:pt idx="198308">
                  <c:v>0.69977299999999998</c:v>
                </c:pt>
                <c:pt idx="198309">
                  <c:v>0.69977299999999998</c:v>
                </c:pt>
                <c:pt idx="198310">
                  <c:v>0.69977299999999998</c:v>
                </c:pt>
                <c:pt idx="198311">
                  <c:v>0.69977299999999998</c:v>
                </c:pt>
                <c:pt idx="198312">
                  <c:v>0.69977299999999998</c:v>
                </c:pt>
                <c:pt idx="198313">
                  <c:v>0.69977299999999998</c:v>
                </c:pt>
                <c:pt idx="198314">
                  <c:v>0.69977299999999998</c:v>
                </c:pt>
                <c:pt idx="198315">
                  <c:v>0.69977299999999998</c:v>
                </c:pt>
                <c:pt idx="198316">
                  <c:v>0.69977299999999998</c:v>
                </c:pt>
                <c:pt idx="198317">
                  <c:v>0.69977299999999998</c:v>
                </c:pt>
                <c:pt idx="198318">
                  <c:v>0.69977299999999998</c:v>
                </c:pt>
                <c:pt idx="198319">
                  <c:v>0.69977299999999998</c:v>
                </c:pt>
                <c:pt idx="198320">
                  <c:v>0.69977299999999998</c:v>
                </c:pt>
                <c:pt idx="198321">
                  <c:v>0.69977299999999998</c:v>
                </c:pt>
                <c:pt idx="198322">
                  <c:v>0.69977299999999998</c:v>
                </c:pt>
                <c:pt idx="198323">
                  <c:v>0.69977299999999998</c:v>
                </c:pt>
                <c:pt idx="198324">
                  <c:v>0.69977299999999998</c:v>
                </c:pt>
                <c:pt idx="198325">
                  <c:v>0.69977299999999998</c:v>
                </c:pt>
                <c:pt idx="198326">
                  <c:v>0.69977299999999998</c:v>
                </c:pt>
                <c:pt idx="198327">
                  <c:v>0.69977299999999998</c:v>
                </c:pt>
                <c:pt idx="198328">
                  <c:v>0.69977299999999998</c:v>
                </c:pt>
                <c:pt idx="198329">
                  <c:v>0.69977299999999998</c:v>
                </c:pt>
                <c:pt idx="198330">
                  <c:v>0.69977299999999998</c:v>
                </c:pt>
                <c:pt idx="198331">
                  <c:v>0.69977299999999998</c:v>
                </c:pt>
                <c:pt idx="198332">
                  <c:v>0.69977299999999998</c:v>
                </c:pt>
                <c:pt idx="198333">
                  <c:v>0.69977299999999998</c:v>
                </c:pt>
                <c:pt idx="198334">
                  <c:v>0.69977299999999998</c:v>
                </c:pt>
                <c:pt idx="198335">
                  <c:v>0.69977299999999998</c:v>
                </c:pt>
                <c:pt idx="198336">
                  <c:v>0.69977299999999998</c:v>
                </c:pt>
                <c:pt idx="198337">
                  <c:v>0.69977299999999998</c:v>
                </c:pt>
                <c:pt idx="198338">
                  <c:v>0.69977299999999998</c:v>
                </c:pt>
                <c:pt idx="198339">
                  <c:v>0.69977299999999998</c:v>
                </c:pt>
                <c:pt idx="198340">
                  <c:v>0.69977299999999998</c:v>
                </c:pt>
                <c:pt idx="198341">
                  <c:v>0.69977299999999998</c:v>
                </c:pt>
                <c:pt idx="198342">
                  <c:v>0.69977299999999998</c:v>
                </c:pt>
                <c:pt idx="198343">
                  <c:v>0.69977299999999998</c:v>
                </c:pt>
                <c:pt idx="198344">
                  <c:v>0.69977299999999998</c:v>
                </c:pt>
                <c:pt idx="198345">
                  <c:v>0.69977299999999998</c:v>
                </c:pt>
                <c:pt idx="198346">
                  <c:v>0.69977299999999998</c:v>
                </c:pt>
                <c:pt idx="198347">
                  <c:v>0.69977299999999998</c:v>
                </c:pt>
                <c:pt idx="198348">
                  <c:v>0.69977299999999998</c:v>
                </c:pt>
                <c:pt idx="198349">
                  <c:v>0.69977299999999998</c:v>
                </c:pt>
                <c:pt idx="198350">
                  <c:v>0.69977299999999998</c:v>
                </c:pt>
                <c:pt idx="198351">
                  <c:v>0.69977299999999998</c:v>
                </c:pt>
                <c:pt idx="198352">
                  <c:v>0.69977299999999998</c:v>
                </c:pt>
                <c:pt idx="198353">
                  <c:v>0.69977299999999998</c:v>
                </c:pt>
                <c:pt idx="198354">
                  <c:v>0.69977299999999998</c:v>
                </c:pt>
                <c:pt idx="198355">
                  <c:v>0.69977299999999998</c:v>
                </c:pt>
                <c:pt idx="198356">
                  <c:v>0.69977299999999998</c:v>
                </c:pt>
                <c:pt idx="198357">
                  <c:v>0.69977299999999998</c:v>
                </c:pt>
                <c:pt idx="198358">
                  <c:v>0.69977299999999998</c:v>
                </c:pt>
                <c:pt idx="198359">
                  <c:v>0.69977299999999998</c:v>
                </c:pt>
                <c:pt idx="198360">
                  <c:v>0.69977299999999998</c:v>
                </c:pt>
                <c:pt idx="198361">
                  <c:v>0.69977299999999998</c:v>
                </c:pt>
                <c:pt idx="198362">
                  <c:v>0.69977299999999998</c:v>
                </c:pt>
                <c:pt idx="198363">
                  <c:v>0.69977299999999998</c:v>
                </c:pt>
                <c:pt idx="198364">
                  <c:v>0.69977299999999998</c:v>
                </c:pt>
                <c:pt idx="198365">
                  <c:v>0.69977299999999998</c:v>
                </c:pt>
                <c:pt idx="198366">
                  <c:v>0.69977299999999998</c:v>
                </c:pt>
                <c:pt idx="198367">
                  <c:v>0.69977299999999998</c:v>
                </c:pt>
                <c:pt idx="198368">
                  <c:v>0.69977299999999998</c:v>
                </c:pt>
                <c:pt idx="198369">
                  <c:v>0.69977299999999998</c:v>
                </c:pt>
                <c:pt idx="198370">
                  <c:v>0.69977299999999998</c:v>
                </c:pt>
                <c:pt idx="198371">
                  <c:v>0.69977299999999998</c:v>
                </c:pt>
                <c:pt idx="198372">
                  <c:v>0.69977299999999998</c:v>
                </c:pt>
                <c:pt idx="198373">
                  <c:v>0.69977400000000001</c:v>
                </c:pt>
                <c:pt idx="198374">
                  <c:v>0.69977400000000001</c:v>
                </c:pt>
                <c:pt idx="198375">
                  <c:v>0.69977400000000001</c:v>
                </c:pt>
                <c:pt idx="198376">
                  <c:v>0.69977400000000001</c:v>
                </c:pt>
                <c:pt idx="198377">
                  <c:v>0.69977400000000001</c:v>
                </c:pt>
                <c:pt idx="198378">
                  <c:v>0.69977400000000001</c:v>
                </c:pt>
                <c:pt idx="198379">
                  <c:v>0.69977400000000001</c:v>
                </c:pt>
                <c:pt idx="198380">
                  <c:v>0.69977400000000001</c:v>
                </c:pt>
                <c:pt idx="198381">
                  <c:v>0.69977400000000001</c:v>
                </c:pt>
                <c:pt idx="198382">
                  <c:v>0.69977400000000001</c:v>
                </c:pt>
                <c:pt idx="198383">
                  <c:v>0.69977400000000001</c:v>
                </c:pt>
                <c:pt idx="198384">
                  <c:v>0.69977400000000001</c:v>
                </c:pt>
                <c:pt idx="198385">
                  <c:v>0.69977400000000001</c:v>
                </c:pt>
                <c:pt idx="198386">
                  <c:v>0.69977400000000001</c:v>
                </c:pt>
                <c:pt idx="198387">
                  <c:v>0.69977400000000001</c:v>
                </c:pt>
                <c:pt idx="198388">
                  <c:v>0.69977400000000001</c:v>
                </c:pt>
                <c:pt idx="198389">
                  <c:v>0.69977400000000001</c:v>
                </c:pt>
                <c:pt idx="198390">
                  <c:v>0.69977400000000001</c:v>
                </c:pt>
                <c:pt idx="198391">
                  <c:v>0.69977400000000001</c:v>
                </c:pt>
                <c:pt idx="198392">
                  <c:v>0.69977400000000001</c:v>
                </c:pt>
                <c:pt idx="198393">
                  <c:v>0.69977400000000001</c:v>
                </c:pt>
                <c:pt idx="198394">
                  <c:v>0.69977400000000001</c:v>
                </c:pt>
                <c:pt idx="198395">
                  <c:v>0.69977400000000001</c:v>
                </c:pt>
                <c:pt idx="198396">
                  <c:v>0.69977400000000001</c:v>
                </c:pt>
                <c:pt idx="198397">
                  <c:v>0.69977400000000001</c:v>
                </c:pt>
                <c:pt idx="198398">
                  <c:v>0.69977400000000001</c:v>
                </c:pt>
                <c:pt idx="198399">
                  <c:v>0.69977400000000001</c:v>
                </c:pt>
                <c:pt idx="198400">
                  <c:v>0.69977400000000001</c:v>
                </c:pt>
                <c:pt idx="198401">
                  <c:v>0.69977400000000001</c:v>
                </c:pt>
                <c:pt idx="198402">
                  <c:v>0.69977400000000001</c:v>
                </c:pt>
                <c:pt idx="198403">
                  <c:v>0.69977400000000001</c:v>
                </c:pt>
                <c:pt idx="198404">
                  <c:v>0.69977400000000001</c:v>
                </c:pt>
                <c:pt idx="198405">
                  <c:v>0.69977400000000001</c:v>
                </c:pt>
                <c:pt idx="198406">
                  <c:v>0.69977400000000001</c:v>
                </c:pt>
                <c:pt idx="198407">
                  <c:v>0.69977400000000001</c:v>
                </c:pt>
                <c:pt idx="198408">
                  <c:v>0.69977400000000001</c:v>
                </c:pt>
                <c:pt idx="198409">
                  <c:v>0.69977400000000001</c:v>
                </c:pt>
                <c:pt idx="198410">
                  <c:v>0.69977400000000001</c:v>
                </c:pt>
                <c:pt idx="198411">
                  <c:v>0.69977400000000001</c:v>
                </c:pt>
                <c:pt idx="198412">
                  <c:v>0.69977400000000001</c:v>
                </c:pt>
                <c:pt idx="198413">
                  <c:v>0.69977400000000001</c:v>
                </c:pt>
                <c:pt idx="198414">
                  <c:v>0.69977400000000001</c:v>
                </c:pt>
                <c:pt idx="198415">
                  <c:v>0.69977400000000001</c:v>
                </c:pt>
                <c:pt idx="198416">
                  <c:v>0.69977400000000001</c:v>
                </c:pt>
                <c:pt idx="198417">
                  <c:v>0.69977400000000001</c:v>
                </c:pt>
                <c:pt idx="198418">
                  <c:v>0.69977400000000001</c:v>
                </c:pt>
                <c:pt idx="198419">
                  <c:v>0.69977400000000001</c:v>
                </c:pt>
                <c:pt idx="198420">
                  <c:v>0.69977400000000001</c:v>
                </c:pt>
                <c:pt idx="198421">
                  <c:v>0.69977400000000001</c:v>
                </c:pt>
                <c:pt idx="198422">
                  <c:v>0.69977400000000001</c:v>
                </c:pt>
                <c:pt idx="198423">
                  <c:v>0.69977400000000001</c:v>
                </c:pt>
                <c:pt idx="198424">
                  <c:v>0.69977400000000001</c:v>
                </c:pt>
                <c:pt idx="198425">
                  <c:v>0.69977400000000001</c:v>
                </c:pt>
                <c:pt idx="198426">
                  <c:v>0.69977400000000001</c:v>
                </c:pt>
                <c:pt idx="198427">
                  <c:v>0.69977400000000001</c:v>
                </c:pt>
                <c:pt idx="198428">
                  <c:v>0.69977400000000001</c:v>
                </c:pt>
                <c:pt idx="198429">
                  <c:v>0.69977400000000001</c:v>
                </c:pt>
                <c:pt idx="198430">
                  <c:v>0.69977400000000001</c:v>
                </c:pt>
                <c:pt idx="198431">
                  <c:v>0.69977400000000001</c:v>
                </c:pt>
                <c:pt idx="198432">
                  <c:v>0.69977400000000001</c:v>
                </c:pt>
                <c:pt idx="198433">
                  <c:v>0.69977400000000001</c:v>
                </c:pt>
                <c:pt idx="198434">
                  <c:v>0.69977400000000001</c:v>
                </c:pt>
                <c:pt idx="198435">
                  <c:v>0.69977400000000001</c:v>
                </c:pt>
                <c:pt idx="198436">
                  <c:v>0.69977400000000001</c:v>
                </c:pt>
                <c:pt idx="198437">
                  <c:v>0.69977400000000001</c:v>
                </c:pt>
                <c:pt idx="198438">
                  <c:v>0.69977400000000001</c:v>
                </c:pt>
                <c:pt idx="198439">
                  <c:v>0.69977400000000001</c:v>
                </c:pt>
                <c:pt idx="198440">
                  <c:v>0.69977400000000001</c:v>
                </c:pt>
                <c:pt idx="198441">
                  <c:v>0.69977400000000001</c:v>
                </c:pt>
                <c:pt idx="198442">
                  <c:v>0.69977400000000001</c:v>
                </c:pt>
                <c:pt idx="198443">
                  <c:v>0.69977400000000001</c:v>
                </c:pt>
                <c:pt idx="198444">
                  <c:v>0.69977400000000001</c:v>
                </c:pt>
                <c:pt idx="198445">
                  <c:v>0.69977400000000001</c:v>
                </c:pt>
                <c:pt idx="198446">
                  <c:v>0.69977400000000001</c:v>
                </c:pt>
                <c:pt idx="198447">
                  <c:v>0.69977400000000001</c:v>
                </c:pt>
                <c:pt idx="198448">
                  <c:v>0.69977400000000001</c:v>
                </c:pt>
                <c:pt idx="198449">
                  <c:v>0.69977500000000004</c:v>
                </c:pt>
                <c:pt idx="198450">
                  <c:v>0.69977500000000004</c:v>
                </c:pt>
                <c:pt idx="198451">
                  <c:v>0.69977500000000004</c:v>
                </c:pt>
                <c:pt idx="198452">
                  <c:v>0.69977500000000004</c:v>
                </c:pt>
                <c:pt idx="198453">
                  <c:v>0.69977500000000004</c:v>
                </c:pt>
                <c:pt idx="198454">
                  <c:v>0.69977500000000004</c:v>
                </c:pt>
                <c:pt idx="198455">
                  <c:v>0.69977500000000004</c:v>
                </c:pt>
                <c:pt idx="198456">
                  <c:v>0.69977500000000004</c:v>
                </c:pt>
                <c:pt idx="198457">
                  <c:v>0.69977500000000004</c:v>
                </c:pt>
                <c:pt idx="198458">
                  <c:v>0.69977500000000004</c:v>
                </c:pt>
                <c:pt idx="198459">
                  <c:v>0.69977500000000004</c:v>
                </c:pt>
                <c:pt idx="198460">
                  <c:v>0.69977500000000004</c:v>
                </c:pt>
                <c:pt idx="198461">
                  <c:v>0.69977500000000004</c:v>
                </c:pt>
                <c:pt idx="198462">
                  <c:v>0.69977500000000004</c:v>
                </c:pt>
                <c:pt idx="198463">
                  <c:v>0.69977500000000004</c:v>
                </c:pt>
                <c:pt idx="198464">
                  <c:v>0.69977500000000004</c:v>
                </c:pt>
                <c:pt idx="198465">
                  <c:v>0.69977500000000004</c:v>
                </c:pt>
                <c:pt idx="198466">
                  <c:v>0.69977500000000004</c:v>
                </c:pt>
                <c:pt idx="198467">
                  <c:v>0.69977500000000004</c:v>
                </c:pt>
                <c:pt idx="198468">
                  <c:v>0.69977500000000004</c:v>
                </c:pt>
                <c:pt idx="198469">
                  <c:v>0.69977500000000004</c:v>
                </c:pt>
                <c:pt idx="198470">
                  <c:v>0.69977500000000004</c:v>
                </c:pt>
                <c:pt idx="198471">
                  <c:v>0.69977500000000004</c:v>
                </c:pt>
                <c:pt idx="198472">
                  <c:v>0.69977500000000004</c:v>
                </c:pt>
                <c:pt idx="198473">
                  <c:v>0.69977500000000004</c:v>
                </c:pt>
                <c:pt idx="198474">
                  <c:v>0.69977500000000004</c:v>
                </c:pt>
                <c:pt idx="198475">
                  <c:v>0.69977500000000004</c:v>
                </c:pt>
                <c:pt idx="198476">
                  <c:v>0.69977500000000004</c:v>
                </c:pt>
                <c:pt idx="198477">
                  <c:v>0.69977500000000004</c:v>
                </c:pt>
                <c:pt idx="198478">
                  <c:v>0.69977500000000004</c:v>
                </c:pt>
                <c:pt idx="198479">
                  <c:v>0.69977500000000004</c:v>
                </c:pt>
                <c:pt idx="198480">
                  <c:v>0.69977500000000004</c:v>
                </c:pt>
                <c:pt idx="198481">
                  <c:v>0.69977500000000004</c:v>
                </c:pt>
                <c:pt idx="198482">
                  <c:v>0.69977500000000004</c:v>
                </c:pt>
                <c:pt idx="198483">
                  <c:v>0.69977500000000004</c:v>
                </c:pt>
                <c:pt idx="198484">
                  <c:v>0.69977500000000004</c:v>
                </c:pt>
                <c:pt idx="198485">
                  <c:v>0.69977500000000004</c:v>
                </c:pt>
                <c:pt idx="198486">
                  <c:v>0.69977500000000004</c:v>
                </c:pt>
                <c:pt idx="198487">
                  <c:v>0.69977500000000004</c:v>
                </c:pt>
                <c:pt idx="198488">
                  <c:v>0.69977500000000004</c:v>
                </c:pt>
                <c:pt idx="198489">
                  <c:v>0.69977500000000004</c:v>
                </c:pt>
                <c:pt idx="198490">
                  <c:v>0.69977500000000004</c:v>
                </c:pt>
                <c:pt idx="198491">
                  <c:v>0.69977500000000004</c:v>
                </c:pt>
                <c:pt idx="198492">
                  <c:v>0.69977500000000004</c:v>
                </c:pt>
                <c:pt idx="198493">
                  <c:v>0.69977500000000004</c:v>
                </c:pt>
                <c:pt idx="198494">
                  <c:v>0.69977500000000004</c:v>
                </c:pt>
                <c:pt idx="198495">
                  <c:v>0.69977500000000004</c:v>
                </c:pt>
                <c:pt idx="198496">
                  <c:v>0.69977500000000004</c:v>
                </c:pt>
                <c:pt idx="198497">
                  <c:v>0.69977500000000004</c:v>
                </c:pt>
                <c:pt idx="198498">
                  <c:v>0.69977500000000004</c:v>
                </c:pt>
                <c:pt idx="198499">
                  <c:v>0.69977500000000004</c:v>
                </c:pt>
                <c:pt idx="198500">
                  <c:v>0.69977500000000004</c:v>
                </c:pt>
                <c:pt idx="198501">
                  <c:v>0.69977500000000004</c:v>
                </c:pt>
                <c:pt idx="198502">
                  <c:v>0.69977500000000004</c:v>
                </c:pt>
                <c:pt idx="198503">
                  <c:v>0.69977500000000004</c:v>
                </c:pt>
                <c:pt idx="198504">
                  <c:v>0.69977500000000004</c:v>
                </c:pt>
                <c:pt idx="198505">
                  <c:v>0.69977500000000004</c:v>
                </c:pt>
                <c:pt idx="198506">
                  <c:v>0.69977500000000004</c:v>
                </c:pt>
                <c:pt idx="198507">
                  <c:v>0.69977500000000004</c:v>
                </c:pt>
                <c:pt idx="198508">
                  <c:v>0.69977500000000004</c:v>
                </c:pt>
                <c:pt idx="198509">
                  <c:v>0.69977500000000004</c:v>
                </c:pt>
                <c:pt idx="198510">
                  <c:v>0.69977500000000004</c:v>
                </c:pt>
                <c:pt idx="198511">
                  <c:v>0.69977500000000004</c:v>
                </c:pt>
                <c:pt idx="198512">
                  <c:v>0.69977500000000004</c:v>
                </c:pt>
                <c:pt idx="198513">
                  <c:v>0.69977500000000004</c:v>
                </c:pt>
                <c:pt idx="198514">
                  <c:v>0.69977500000000004</c:v>
                </c:pt>
                <c:pt idx="198515">
                  <c:v>0.69977500000000004</c:v>
                </c:pt>
                <c:pt idx="198516">
                  <c:v>0.69977500000000004</c:v>
                </c:pt>
                <c:pt idx="198517">
                  <c:v>0.69977500000000004</c:v>
                </c:pt>
                <c:pt idx="198518">
                  <c:v>0.69977500000000004</c:v>
                </c:pt>
                <c:pt idx="198519">
                  <c:v>0.69977500000000004</c:v>
                </c:pt>
                <c:pt idx="198520">
                  <c:v>0.69977500000000004</c:v>
                </c:pt>
                <c:pt idx="198521">
                  <c:v>0.69977500000000004</c:v>
                </c:pt>
                <c:pt idx="198522">
                  <c:v>0.69977500000000004</c:v>
                </c:pt>
                <c:pt idx="198523">
                  <c:v>0.69977500000000004</c:v>
                </c:pt>
                <c:pt idx="198524">
                  <c:v>0.69977500000000004</c:v>
                </c:pt>
                <c:pt idx="198525">
                  <c:v>0.69977500000000004</c:v>
                </c:pt>
                <c:pt idx="198526">
                  <c:v>0.69977500000000004</c:v>
                </c:pt>
                <c:pt idx="198527">
                  <c:v>0.69977599999999995</c:v>
                </c:pt>
                <c:pt idx="198528">
                  <c:v>0.69977599999999995</c:v>
                </c:pt>
                <c:pt idx="198529">
                  <c:v>0.69977599999999995</c:v>
                </c:pt>
                <c:pt idx="198530">
                  <c:v>0.69977599999999995</c:v>
                </c:pt>
                <c:pt idx="198531">
                  <c:v>0.69977599999999995</c:v>
                </c:pt>
                <c:pt idx="198532">
                  <c:v>0.69977599999999995</c:v>
                </c:pt>
                <c:pt idx="198533">
                  <c:v>0.69977599999999995</c:v>
                </c:pt>
                <c:pt idx="198534">
                  <c:v>0.69977599999999995</c:v>
                </c:pt>
                <c:pt idx="198535">
                  <c:v>0.69977599999999995</c:v>
                </c:pt>
                <c:pt idx="198536">
                  <c:v>0.69977599999999995</c:v>
                </c:pt>
                <c:pt idx="198537">
                  <c:v>0.69977599999999995</c:v>
                </c:pt>
                <c:pt idx="198538">
                  <c:v>0.69977599999999995</c:v>
                </c:pt>
                <c:pt idx="198539">
                  <c:v>0.69977599999999995</c:v>
                </c:pt>
                <c:pt idx="198540">
                  <c:v>0.69977599999999995</c:v>
                </c:pt>
                <c:pt idx="198541">
                  <c:v>0.69977599999999995</c:v>
                </c:pt>
                <c:pt idx="198542">
                  <c:v>0.69977599999999995</c:v>
                </c:pt>
                <c:pt idx="198543">
                  <c:v>0.69977599999999995</c:v>
                </c:pt>
                <c:pt idx="198544">
                  <c:v>0.69977599999999995</c:v>
                </c:pt>
                <c:pt idx="198545">
                  <c:v>0.69977599999999995</c:v>
                </c:pt>
                <c:pt idx="198546">
                  <c:v>0.69977599999999995</c:v>
                </c:pt>
                <c:pt idx="198547">
                  <c:v>0.69977599999999995</c:v>
                </c:pt>
                <c:pt idx="198548">
                  <c:v>0.69977599999999995</c:v>
                </c:pt>
                <c:pt idx="198549">
                  <c:v>0.69977599999999995</c:v>
                </c:pt>
                <c:pt idx="198550">
                  <c:v>0.69977599999999995</c:v>
                </c:pt>
                <c:pt idx="198551">
                  <c:v>0.69977599999999995</c:v>
                </c:pt>
                <c:pt idx="198552">
                  <c:v>0.69977599999999995</c:v>
                </c:pt>
                <c:pt idx="198553">
                  <c:v>0.69977599999999995</c:v>
                </c:pt>
                <c:pt idx="198554">
                  <c:v>0.69977599999999995</c:v>
                </c:pt>
                <c:pt idx="198555">
                  <c:v>0.69977599999999995</c:v>
                </c:pt>
                <c:pt idx="198556">
                  <c:v>0.69977599999999995</c:v>
                </c:pt>
                <c:pt idx="198557">
                  <c:v>0.69977599999999995</c:v>
                </c:pt>
                <c:pt idx="198558">
                  <c:v>0.69977599999999995</c:v>
                </c:pt>
                <c:pt idx="198559">
                  <c:v>0.69977599999999995</c:v>
                </c:pt>
                <c:pt idx="198560">
                  <c:v>0.69977599999999995</c:v>
                </c:pt>
                <c:pt idx="198561">
                  <c:v>0.69977599999999995</c:v>
                </c:pt>
                <c:pt idx="198562">
                  <c:v>0.69977599999999995</c:v>
                </c:pt>
                <c:pt idx="198563">
                  <c:v>0.69977599999999995</c:v>
                </c:pt>
                <c:pt idx="198564">
                  <c:v>0.69977599999999995</c:v>
                </c:pt>
                <c:pt idx="198565">
                  <c:v>0.69977599999999995</c:v>
                </c:pt>
                <c:pt idx="198566">
                  <c:v>0.69977599999999995</c:v>
                </c:pt>
                <c:pt idx="198567">
                  <c:v>0.69977599999999995</c:v>
                </c:pt>
                <c:pt idx="198568">
                  <c:v>0.69977599999999995</c:v>
                </c:pt>
                <c:pt idx="198569">
                  <c:v>0.69977599999999995</c:v>
                </c:pt>
                <c:pt idx="198570">
                  <c:v>0.69977599999999995</c:v>
                </c:pt>
                <c:pt idx="198571">
                  <c:v>0.69977599999999995</c:v>
                </c:pt>
                <c:pt idx="198572">
                  <c:v>0.69977599999999995</c:v>
                </c:pt>
                <c:pt idx="198573">
                  <c:v>0.69977599999999995</c:v>
                </c:pt>
                <c:pt idx="198574">
                  <c:v>0.69977599999999995</c:v>
                </c:pt>
                <c:pt idx="198575">
                  <c:v>0.69977599999999995</c:v>
                </c:pt>
                <c:pt idx="198576">
                  <c:v>0.69977599999999995</c:v>
                </c:pt>
                <c:pt idx="198577">
                  <c:v>0.69977599999999995</c:v>
                </c:pt>
                <c:pt idx="198578">
                  <c:v>0.69977599999999995</c:v>
                </c:pt>
                <c:pt idx="198579">
                  <c:v>0.69977599999999995</c:v>
                </c:pt>
                <c:pt idx="198580">
                  <c:v>0.69977599999999995</c:v>
                </c:pt>
                <c:pt idx="198581">
                  <c:v>0.69977599999999995</c:v>
                </c:pt>
                <c:pt idx="198582">
                  <c:v>0.69977599999999995</c:v>
                </c:pt>
                <c:pt idx="198583">
                  <c:v>0.69977599999999995</c:v>
                </c:pt>
                <c:pt idx="198584">
                  <c:v>0.69977599999999995</c:v>
                </c:pt>
                <c:pt idx="198585">
                  <c:v>0.69977599999999995</c:v>
                </c:pt>
                <c:pt idx="198586">
                  <c:v>0.69977599999999995</c:v>
                </c:pt>
                <c:pt idx="198587">
                  <c:v>0.69977599999999995</c:v>
                </c:pt>
                <c:pt idx="198588">
                  <c:v>0.69977599999999995</c:v>
                </c:pt>
                <c:pt idx="198589">
                  <c:v>0.69977599999999995</c:v>
                </c:pt>
                <c:pt idx="198590">
                  <c:v>0.69977599999999995</c:v>
                </c:pt>
                <c:pt idx="198591">
                  <c:v>0.69977599999999995</c:v>
                </c:pt>
                <c:pt idx="198592">
                  <c:v>0.69977599999999995</c:v>
                </c:pt>
                <c:pt idx="198593">
                  <c:v>0.69977599999999995</c:v>
                </c:pt>
                <c:pt idx="198594">
                  <c:v>0.69977599999999995</c:v>
                </c:pt>
                <c:pt idx="198595">
                  <c:v>0.69977599999999995</c:v>
                </c:pt>
                <c:pt idx="198596">
                  <c:v>0.69977599999999995</c:v>
                </c:pt>
                <c:pt idx="198597">
                  <c:v>0.69977599999999995</c:v>
                </c:pt>
                <c:pt idx="198598">
                  <c:v>0.69977599999999995</c:v>
                </c:pt>
                <c:pt idx="198599">
                  <c:v>0.69977599999999995</c:v>
                </c:pt>
                <c:pt idx="198600">
                  <c:v>0.69977599999999995</c:v>
                </c:pt>
                <c:pt idx="198601">
                  <c:v>0.69977599999999995</c:v>
                </c:pt>
                <c:pt idx="198602">
                  <c:v>0.69977599999999995</c:v>
                </c:pt>
                <c:pt idx="198603">
                  <c:v>0.69977599999999995</c:v>
                </c:pt>
                <c:pt idx="198604">
                  <c:v>0.69977599999999995</c:v>
                </c:pt>
                <c:pt idx="198605">
                  <c:v>0.69977599999999995</c:v>
                </c:pt>
                <c:pt idx="198606">
                  <c:v>0.69977599999999995</c:v>
                </c:pt>
                <c:pt idx="198607">
                  <c:v>0.69977599999999995</c:v>
                </c:pt>
                <c:pt idx="198608">
                  <c:v>0.69977599999999995</c:v>
                </c:pt>
                <c:pt idx="198609">
                  <c:v>0.69977699999999998</c:v>
                </c:pt>
                <c:pt idx="198610">
                  <c:v>0.69977699999999998</c:v>
                </c:pt>
                <c:pt idx="198611">
                  <c:v>0.69977699999999998</c:v>
                </c:pt>
                <c:pt idx="198612">
                  <c:v>0.69977699999999998</c:v>
                </c:pt>
                <c:pt idx="198613">
                  <c:v>0.69977699999999998</c:v>
                </c:pt>
                <c:pt idx="198614">
                  <c:v>0.69977699999999998</c:v>
                </c:pt>
                <c:pt idx="198615">
                  <c:v>0.69977699999999998</c:v>
                </c:pt>
                <c:pt idx="198616">
                  <c:v>0.69977699999999998</c:v>
                </c:pt>
                <c:pt idx="198617">
                  <c:v>0.69977699999999998</c:v>
                </c:pt>
                <c:pt idx="198618">
                  <c:v>0.69977699999999998</c:v>
                </c:pt>
                <c:pt idx="198619">
                  <c:v>0.69977699999999998</c:v>
                </c:pt>
                <c:pt idx="198620">
                  <c:v>0.69977699999999998</c:v>
                </c:pt>
                <c:pt idx="198621">
                  <c:v>0.69977699999999998</c:v>
                </c:pt>
                <c:pt idx="198622">
                  <c:v>0.69977699999999998</c:v>
                </c:pt>
                <c:pt idx="198623">
                  <c:v>0.69977699999999998</c:v>
                </c:pt>
                <c:pt idx="198624">
                  <c:v>0.69977699999999998</c:v>
                </c:pt>
                <c:pt idx="198625">
                  <c:v>0.69977699999999998</c:v>
                </c:pt>
                <c:pt idx="198626">
                  <c:v>0.69977699999999998</c:v>
                </c:pt>
                <c:pt idx="198627">
                  <c:v>0.69977699999999998</c:v>
                </c:pt>
                <c:pt idx="198628">
                  <c:v>0.69977699999999998</c:v>
                </c:pt>
                <c:pt idx="198629">
                  <c:v>0.69977699999999998</c:v>
                </c:pt>
                <c:pt idx="198630">
                  <c:v>0.69977699999999998</c:v>
                </c:pt>
                <c:pt idx="198631">
                  <c:v>0.69977699999999998</c:v>
                </c:pt>
                <c:pt idx="198632">
                  <c:v>0.69977699999999998</c:v>
                </c:pt>
                <c:pt idx="198633">
                  <c:v>0.69977699999999998</c:v>
                </c:pt>
                <c:pt idx="198634">
                  <c:v>0.69977699999999998</c:v>
                </c:pt>
                <c:pt idx="198635">
                  <c:v>0.69977699999999998</c:v>
                </c:pt>
                <c:pt idx="198636">
                  <c:v>0.69977699999999998</c:v>
                </c:pt>
                <c:pt idx="198637">
                  <c:v>0.69977699999999998</c:v>
                </c:pt>
                <c:pt idx="198638">
                  <c:v>0.69977699999999998</c:v>
                </c:pt>
                <c:pt idx="198639">
                  <c:v>0.69977699999999998</c:v>
                </c:pt>
                <c:pt idx="198640">
                  <c:v>0.69977699999999998</c:v>
                </c:pt>
                <c:pt idx="198641">
                  <c:v>0.69977699999999998</c:v>
                </c:pt>
                <c:pt idx="198642">
                  <c:v>0.69977699999999998</c:v>
                </c:pt>
                <c:pt idx="198643">
                  <c:v>0.69977699999999998</c:v>
                </c:pt>
                <c:pt idx="198644">
                  <c:v>0.69977699999999998</c:v>
                </c:pt>
                <c:pt idx="198645">
                  <c:v>0.69977699999999998</c:v>
                </c:pt>
                <c:pt idx="198646">
                  <c:v>0.69977699999999998</c:v>
                </c:pt>
                <c:pt idx="198647">
                  <c:v>0.69977699999999998</c:v>
                </c:pt>
                <c:pt idx="198648">
                  <c:v>0.69977699999999998</c:v>
                </c:pt>
                <c:pt idx="198649">
                  <c:v>0.69977699999999998</c:v>
                </c:pt>
                <c:pt idx="198650">
                  <c:v>0.69977699999999998</c:v>
                </c:pt>
                <c:pt idx="198651">
                  <c:v>0.69977699999999998</c:v>
                </c:pt>
                <c:pt idx="198652">
                  <c:v>0.69977699999999998</c:v>
                </c:pt>
                <c:pt idx="198653">
                  <c:v>0.69977699999999998</c:v>
                </c:pt>
                <c:pt idx="198654">
                  <c:v>0.69977699999999998</c:v>
                </c:pt>
                <c:pt idx="198655">
                  <c:v>0.69977699999999998</c:v>
                </c:pt>
                <c:pt idx="198656">
                  <c:v>0.69977699999999998</c:v>
                </c:pt>
                <c:pt idx="198657">
                  <c:v>0.69977699999999998</c:v>
                </c:pt>
                <c:pt idx="198658">
                  <c:v>0.69977699999999998</c:v>
                </c:pt>
                <c:pt idx="198659">
                  <c:v>0.69977699999999998</c:v>
                </c:pt>
                <c:pt idx="198660">
                  <c:v>0.69977699999999998</c:v>
                </c:pt>
                <c:pt idx="198661">
                  <c:v>0.69977699999999998</c:v>
                </c:pt>
                <c:pt idx="198662">
                  <c:v>0.69977699999999998</c:v>
                </c:pt>
                <c:pt idx="198663">
                  <c:v>0.69977699999999998</c:v>
                </c:pt>
                <c:pt idx="198664">
                  <c:v>0.69977699999999998</c:v>
                </c:pt>
                <c:pt idx="198665">
                  <c:v>0.69977699999999998</c:v>
                </c:pt>
                <c:pt idx="198666">
                  <c:v>0.69977699999999998</c:v>
                </c:pt>
                <c:pt idx="198667">
                  <c:v>0.69977699999999998</c:v>
                </c:pt>
                <c:pt idx="198668">
                  <c:v>0.69977699999999998</c:v>
                </c:pt>
                <c:pt idx="198669">
                  <c:v>0.69977699999999998</c:v>
                </c:pt>
                <c:pt idx="198670">
                  <c:v>0.69977699999999998</c:v>
                </c:pt>
                <c:pt idx="198671">
                  <c:v>0.69977699999999998</c:v>
                </c:pt>
                <c:pt idx="198672">
                  <c:v>0.69977699999999998</c:v>
                </c:pt>
                <c:pt idx="198673">
                  <c:v>0.69977699999999998</c:v>
                </c:pt>
                <c:pt idx="198674">
                  <c:v>0.69977699999999998</c:v>
                </c:pt>
                <c:pt idx="198675">
                  <c:v>0.69977699999999998</c:v>
                </c:pt>
                <c:pt idx="198676">
                  <c:v>0.69977699999999998</c:v>
                </c:pt>
                <c:pt idx="198677">
                  <c:v>0.69977699999999998</c:v>
                </c:pt>
                <c:pt idx="198678">
                  <c:v>0.69977699999999998</c:v>
                </c:pt>
                <c:pt idx="198679">
                  <c:v>0.69977699999999998</c:v>
                </c:pt>
                <c:pt idx="198680">
                  <c:v>0.69977699999999998</c:v>
                </c:pt>
                <c:pt idx="198681">
                  <c:v>0.69977699999999998</c:v>
                </c:pt>
                <c:pt idx="198682">
                  <c:v>0.69977699999999998</c:v>
                </c:pt>
                <c:pt idx="198683">
                  <c:v>0.69977699999999998</c:v>
                </c:pt>
                <c:pt idx="198684">
                  <c:v>0.69977699999999998</c:v>
                </c:pt>
                <c:pt idx="198685">
                  <c:v>0.69977699999999998</c:v>
                </c:pt>
                <c:pt idx="198686">
                  <c:v>0.69977699999999998</c:v>
                </c:pt>
                <c:pt idx="198687">
                  <c:v>0.69977699999999998</c:v>
                </c:pt>
                <c:pt idx="198688">
                  <c:v>0.69977699999999998</c:v>
                </c:pt>
                <c:pt idx="198689">
                  <c:v>0.69977699999999998</c:v>
                </c:pt>
                <c:pt idx="198690">
                  <c:v>0.69977699999999998</c:v>
                </c:pt>
                <c:pt idx="198691">
                  <c:v>0.69977699999999998</c:v>
                </c:pt>
                <c:pt idx="198692">
                  <c:v>0.69977699999999998</c:v>
                </c:pt>
                <c:pt idx="198693">
                  <c:v>0.69977699999999998</c:v>
                </c:pt>
                <c:pt idx="198694">
                  <c:v>0.69977699999999998</c:v>
                </c:pt>
                <c:pt idx="198695">
                  <c:v>0.69977800000000001</c:v>
                </c:pt>
                <c:pt idx="198696">
                  <c:v>0.69977800000000001</c:v>
                </c:pt>
                <c:pt idx="198697">
                  <c:v>0.69977800000000001</c:v>
                </c:pt>
                <c:pt idx="198698">
                  <c:v>0.69977800000000001</c:v>
                </c:pt>
                <c:pt idx="198699">
                  <c:v>0.69977800000000001</c:v>
                </c:pt>
                <c:pt idx="198700">
                  <c:v>0.69977800000000001</c:v>
                </c:pt>
                <c:pt idx="198701">
                  <c:v>0.69977800000000001</c:v>
                </c:pt>
                <c:pt idx="198702">
                  <c:v>0.69977800000000001</c:v>
                </c:pt>
                <c:pt idx="198703">
                  <c:v>0.69977800000000001</c:v>
                </c:pt>
                <c:pt idx="198704">
                  <c:v>0.69977800000000001</c:v>
                </c:pt>
                <c:pt idx="198705">
                  <c:v>0.69977800000000001</c:v>
                </c:pt>
                <c:pt idx="198706">
                  <c:v>0.69977800000000001</c:v>
                </c:pt>
                <c:pt idx="198707">
                  <c:v>0.69977800000000001</c:v>
                </c:pt>
                <c:pt idx="198708">
                  <c:v>0.69977800000000001</c:v>
                </c:pt>
                <c:pt idx="198709">
                  <c:v>0.69977800000000001</c:v>
                </c:pt>
                <c:pt idx="198710">
                  <c:v>0.69977800000000001</c:v>
                </c:pt>
                <c:pt idx="198711">
                  <c:v>0.69977800000000001</c:v>
                </c:pt>
                <c:pt idx="198712">
                  <c:v>0.69977800000000001</c:v>
                </c:pt>
                <c:pt idx="198713">
                  <c:v>0.69977800000000001</c:v>
                </c:pt>
                <c:pt idx="198714">
                  <c:v>0.69977800000000001</c:v>
                </c:pt>
                <c:pt idx="198715">
                  <c:v>0.69977800000000001</c:v>
                </c:pt>
                <c:pt idx="198716">
                  <c:v>0.69977800000000001</c:v>
                </c:pt>
                <c:pt idx="198717">
                  <c:v>0.69977800000000001</c:v>
                </c:pt>
                <c:pt idx="198718">
                  <c:v>0.69977800000000001</c:v>
                </c:pt>
                <c:pt idx="198719">
                  <c:v>0.69977800000000001</c:v>
                </c:pt>
                <c:pt idx="198720">
                  <c:v>0.69977800000000001</c:v>
                </c:pt>
                <c:pt idx="198721">
                  <c:v>0.69977800000000001</c:v>
                </c:pt>
                <c:pt idx="198722">
                  <c:v>0.69977800000000001</c:v>
                </c:pt>
                <c:pt idx="198723">
                  <c:v>0.69977800000000001</c:v>
                </c:pt>
                <c:pt idx="198724">
                  <c:v>0.69977800000000001</c:v>
                </c:pt>
                <c:pt idx="198725">
                  <c:v>0.69977800000000001</c:v>
                </c:pt>
                <c:pt idx="198726">
                  <c:v>0.69977800000000001</c:v>
                </c:pt>
                <c:pt idx="198727">
                  <c:v>0.69977800000000001</c:v>
                </c:pt>
                <c:pt idx="198728">
                  <c:v>0.69977800000000001</c:v>
                </c:pt>
                <c:pt idx="198729">
                  <c:v>0.69977800000000001</c:v>
                </c:pt>
                <c:pt idx="198730">
                  <c:v>0.69977800000000001</c:v>
                </c:pt>
                <c:pt idx="198731">
                  <c:v>0.69977800000000001</c:v>
                </c:pt>
                <c:pt idx="198732">
                  <c:v>0.69977800000000001</c:v>
                </c:pt>
                <c:pt idx="198733">
                  <c:v>0.69977800000000001</c:v>
                </c:pt>
                <c:pt idx="198734">
                  <c:v>0.69977800000000001</c:v>
                </c:pt>
                <c:pt idx="198735">
                  <c:v>0.69977800000000001</c:v>
                </c:pt>
                <c:pt idx="198736">
                  <c:v>0.69977800000000001</c:v>
                </c:pt>
                <c:pt idx="198737">
                  <c:v>0.69977800000000001</c:v>
                </c:pt>
                <c:pt idx="198738">
                  <c:v>0.69977800000000001</c:v>
                </c:pt>
                <c:pt idx="198739">
                  <c:v>0.69977800000000001</c:v>
                </c:pt>
                <c:pt idx="198740">
                  <c:v>0.69977800000000001</c:v>
                </c:pt>
                <c:pt idx="198741">
                  <c:v>0.69977800000000001</c:v>
                </c:pt>
                <c:pt idx="198742">
                  <c:v>0.69977800000000001</c:v>
                </c:pt>
                <c:pt idx="198743">
                  <c:v>0.69977800000000001</c:v>
                </c:pt>
                <c:pt idx="198744">
                  <c:v>0.69977800000000001</c:v>
                </c:pt>
                <c:pt idx="198745">
                  <c:v>0.69977800000000001</c:v>
                </c:pt>
                <c:pt idx="198746">
                  <c:v>0.69977800000000001</c:v>
                </c:pt>
                <c:pt idx="198747">
                  <c:v>0.69977800000000001</c:v>
                </c:pt>
                <c:pt idx="198748">
                  <c:v>0.69977800000000001</c:v>
                </c:pt>
                <c:pt idx="198749">
                  <c:v>0.69977800000000001</c:v>
                </c:pt>
                <c:pt idx="198750">
                  <c:v>0.69977800000000001</c:v>
                </c:pt>
                <c:pt idx="198751">
                  <c:v>0.69977800000000001</c:v>
                </c:pt>
                <c:pt idx="198752">
                  <c:v>0.69977800000000001</c:v>
                </c:pt>
                <c:pt idx="198753">
                  <c:v>0.69977800000000001</c:v>
                </c:pt>
                <c:pt idx="198754">
                  <c:v>0.69977800000000001</c:v>
                </c:pt>
                <c:pt idx="198755">
                  <c:v>0.69977800000000001</c:v>
                </c:pt>
                <c:pt idx="198756">
                  <c:v>0.69977800000000001</c:v>
                </c:pt>
                <c:pt idx="198757">
                  <c:v>0.69977800000000001</c:v>
                </c:pt>
                <c:pt idx="198758">
                  <c:v>0.69977800000000001</c:v>
                </c:pt>
                <c:pt idx="198759">
                  <c:v>0.69977800000000001</c:v>
                </c:pt>
                <c:pt idx="198760">
                  <c:v>0.69977800000000001</c:v>
                </c:pt>
                <c:pt idx="198761">
                  <c:v>0.69977800000000001</c:v>
                </c:pt>
                <c:pt idx="198762">
                  <c:v>0.69977800000000001</c:v>
                </c:pt>
                <c:pt idx="198763">
                  <c:v>0.69977800000000001</c:v>
                </c:pt>
                <c:pt idx="198764">
                  <c:v>0.69977800000000001</c:v>
                </c:pt>
                <c:pt idx="198765">
                  <c:v>0.69977800000000001</c:v>
                </c:pt>
                <c:pt idx="198766">
                  <c:v>0.69977800000000001</c:v>
                </c:pt>
                <c:pt idx="198767">
                  <c:v>0.69977800000000001</c:v>
                </c:pt>
                <c:pt idx="198768">
                  <c:v>0.69977800000000001</c:v>
                </c:pt>
                <c:pt idx="198769">
                  <c:v>0.69977800000000001</c:v>
                </c:pt>
                <c:pt idx="198770">
                  <c:v>0.69977800000000001</c:v>
                </c:pt>
                <c:pt idx="198771">
                  <c:v>0.69977800000000001</c:v>
                </c:pt>
                <c:pt idx="198772">
                  <c:v>0.69977800000000001</c:v>
                </c:pt>
                <c:pt idx="198773">
                  <c:v>0.69977800000000001</c:v>
                </c:pt>
                <c:pt idx="198774">
                  <c:v>0.69977800000000001</c:v>
                </c:pt>
                <c:pt idx="198775">
                  <c:v>0.69977800000000001</c:v>
                </c:pt>
                <c:pt idx="198776">
                  <c:v>0.69977800000000001</c:v>
                </c:pt>
                <c:pt idx="198777">
                  <c:v>0.69977800000000001</c:v>
                </c:pt>
                <c:pt idx="198778">
                  <c:v>0.69977800000000001</c:v>
                </c:pt>
                <c:pt idx="198779">
                  <c:v>0.69977800000000001</c:v>
                </c:pt>
                <c:pt idx="198780">
                  <c:v>0.69977800000000001</c:v>
                </c:pt>
                <c:pt idx="198781">
                  <c:v>0.69977800000000001</c:v>
                </c:pt>
                <c:pt idx="198782">
                  <c:v>0.69977800000000001</c:v>
                </c:pt>
                <c:pt idx="198783">
                  <c:v>0.69977800000000001</c:v>
                </c:pt>
                <c:pt idx="198784">
                  <c:v>0.69977800000000001</c:v>
                </c:pt>
                <c:pt idx="198785">
                  <c:v>0.69977900000000004</c:v>
                </c:pt>
                <c:pt idx="198786">
                  <c:v>0.69977900000000004</c:v>
                </c:pt>
                <c:pt idx="198787">
                  <c:v>0.69977900000000004</c:v>
                </c:pt>
                <c:pt idx="198788">
                  <c:v>0.69977900000000004</c:v>
                </c:pt>
                <c:pt idx="198789">
                  <c:v>0.69977900000000004</c:v>
                </c:pt>
                <c:pt idx="198790">
                  <c:v>0.69977900000000004</c:v>
                </c:pt>
                <c:pt idx="198791">
                  <c:v>0.69977900000000004</c:v>
                </c:pt>
                <c:pt idx="198792">
                  <c:v>0.69977900000000004</c:v>
                </c:pt>
                <c:pt idx="198793">
                  <c:v>0.69977900000000004</c:v>
                </c:pt>
                <c:pt idx="198794">
                  <c:v>0.69977900000000004</c:v>
                </c:pt>
                <c:pt idx="198795">
                  <c:v>0.69977900000000004</c:v>
                </c:pt>
                <c:pt idx="198796">
                  <c:v>0.69977900000000004</c:v>
                </c:pt>
                <c:pt idx="198797">
                  <c:v>0.69977900000000004</c:v>
                </c:pt>
                <c:pt idx="198798">
                  <c:v>0.69977900000000004</c:v>
                </c:pt>
                <c:pt idx="198799">
                  <c:v>0.69977900000000004</c:v>
                </c:pt>
                <c:pt idx="198800">
                  <c:v>0.69977900000000004</c:v>
                </c:pt>
                <c:pt idx="198801">
                  <c:v>0.69977900000000004</c:v>
                </c:pt>
                <c:pt idx="198802">
                  <c:v>0.69977900000000004</c:v>
                </c:pt>
                <c:pt idx="198803">
                  <c:v>0.69977900000000004</c:v>
                </c:pt>
                <c:pt idx="198804">
                  <c:v>0.69977900000000004</c:v>
                </c:pt>
                <c:pt idx="198805">
                  <c:v>0.69977900000000004</c:v>
                </c:pt>
                <c:pt idx="198806">
                  <c:v>0.69977900000000004</c:v>
                </c:pt>
                <c:pt idx="198807">
                  <c:v>0.69977900000000004</c:v>
                </c:pt>
                <c:pt idx="198808">
                  <c:v>0.69977900000000004</c:v>
                </c:pt>
                <c:pt idx="198809">
                  <c:v>0.69977900000000004</c:v>
                </c:pt>
                <c:pt idx="198810">
                  <c:v>0.69977900000000004</c:v>
                </c:pt>
                <c:pt idx="198811">
                  <c:v>0.69977900000000004</c:v>
                </c:pt>
                <c:pt idx="198812">
                  <c:v>0.69977900000000004</c:v>
                </c:pt>
                <c:pt idx="198813">
                  <c:v>0.69977900000000004</c:v>
                </c:pt>
                <c:pt idx="198814">
                  <c:v>0.69977900000000004</c:v>
                </c:pt>
                <c:pt idx="198815">
                  <c:v>0.69977900000000004</c:v>
                </c:pt>
                <c:pt idx="198816">
                  <c:v>0.69977900000000004</c:v>
                </c:pt>
                <c:pt idx="198817">
                  <c:v>0.69977900000000004</c:v>
                </c:pt>
                <c:pt idx="198818">
                  <c:v>0.69977900000000004</c:v>
                </c:pt>
                <c:pt idx="198819">
                  <c:v>0.69977900000000004</c:v>
                </c:pt>
                <c:pt idx="198820">
                  <c:v>0.69977900000000004</c:v>
                </c:pt>
                <c:pt idx="198821">
                  <c:v>0.69977900000000004</c:v>
                </c:pt>
                <c:pt idx="198822">
                  <c:v>0.69977900000000004</c:v>
                </c:pt>
                <c:pt idx="198823">
                  <c:v>0.69977900000000004</c:v>
                </c:pt>
                <c:pt idx="198824">
                  <c:v>0.69977900000000004</c:v>
                </c:pt>
                <c:pt idx="198825">
                  <c:v>0.69977900000000004</c:v>
                </c:pt>
                <c:pt idx="198826">
                  <c:v>0.69977900000000004</c:v>
                </c:pt>
                <c:pt idx="198827">
                  <c:v>0.69977900000000004</c:v>
                </c:pt>
                <c:pt idx="198828">
                  <c:v>0.69977900000000004</c:v>
                </c:pt>
                <c:pt idx="198829">
                  <c:v>0.69977900000000004</c:v>
                </c:pt>
                <c:pt idx="198830">
                  <c:v>0.69977900000000004</c:v>
                </c:pt>
                <c:pt idx="198831">
                  <c:v>0.69977900000000004</c:v>
                </c:pt>
                <c:pt idx="198832">
                  <c:v>0.69977900000000004</c:v>
                </c:pt>
                <c:pt idx="198833">
                  <c:v>0.69977900000000004</c:v>
                </c:pt>
                <c:pt idx="198834">
                  <c:v>0.69977900000000004</c:v>
                </c:pt>
                <c:pt idx="198835">
                  <c:v>0.69977900000000004</c:v>
                </c:pt>
                <c:pt idx="198836">
                  <c:v>0.69977900000000004</c:v>
                </c:pt>
                <c:pt idx="198837">
                  <c:v>0.69977900000000004</c:v>
                </c:pt>
                <c:pt idx="198838">
                  <c:v>0.69977900000000004</c:v>
                </c:pt>
                <c:pt idx="198839">
                  <c:v>0.69977900000000004</c:v>
                </c:pt>
                <c:pt idx="198840">
                  <c:v>0.69977900000000004</c:v>
                </c:pt>
                <c:pt idx="198841">
                  <c:v>0.69977900000000004</c:v>
                </c:pt>
                <c:pt idx="198842">
                  <c:v>0.69977900000000004</c:v>
                </c:pt>
                <c:pt idx="198843">
                  <c:v>0.69977900000000004</c:v>
                </c:pt>
                <c:pt idx="198844">
                  <c:v>0.69977900000000004</c:v>
                </c:pt>
                <c:pt idx="198845">
                  <c:v>0.69977900000000004</c:v>
                </c:pt>
                <c:pt idx="198846">
                  <c:v>0.69977900000000004</c:v>
                </c:pt>
                <c:pt idx="198847">
                  <c:v>0.69977900000000004</c:v>
                </c:pt>
                <c:pt idx="198848">
                  <c:v>0.69977900000000004</c:v>
                </c:pt>
                <c:pt idx="198849">
                  <c:v>0.69977900000000004</c:v>
                </c:pt>
                <c:pt idx="198850">
                  <c:v>0.69977900000000004</c:v>
                </c:pt>
                <c:pt idx="198851">
                  <c:v>0.69977900000000004</c:v>
                </c:pt>
                <c:pt idx="198852">
                  <c:v>0.69977900000000004</c:v>
                </c:pt>
                <c:pt idx="198853">
                  <c:v>0.69977900000000004</c:v>
                </c:pt>
                <c:pt idx="198854">
                  <c:v>0.69977900000000004</c:v>
                </c:pt>
                <c:pt idx="198855">
                  <c:v>0.69977900000000004</c:v>
                </c:pt>
                <c:pt idx="198856">
                  <c:v>0.69977900000000004</c:v>
                </c:pt>
                <c:pt idx="198857">
                  <c:v>0.69977900000000004</c:v>
                </c:pt>
                <c:pt idx="198858">
                  <c:v>0.69977900000000004</c:v>
                </c:pt>
                <c:pt idx="198859">
                  <c:v>0.69977900000000004</c:v>
                </c:pt>
                <c:pt idx="198860">
                  <c:v>0.69977900000000004</c:v>
                </c:pt>
                <c:pt idx="198861">
                  <c:v>0.69977900000000004</c:v>
                </c:pt>
                <c:pt idx="198862">
                  <c:v>0.69977900000000004</c:v>
                </c:pt>
                <c:pt idx="198863">
                  <c:v>0.69977900000000004</c:v>
                </c:pt>
                <c:pt idx="198864">
                  <c:v>0.69977900000000004</c:v>
                </c:pt>
                <c:pt idx="198865">
                  <c:v>0.69977900000000004</c:v>
                </c:pt>
                <c:pt idx="198866">
                  <c:v>0.69977900000000004</c:v>
                </c:pt>
                <c:pt idx="198867">
                  <c:v>0.69977900000000004</c:v>
                </c:pt>
                <c:pt idx="198868">
                  <c:v>0.69977900000000004</c:v>
                </c:pt>
                <c:pt idx="198869">
                  <c:v>0.69977900000000004</c:v>
                </c:pt>
                <c:pt idx="198870">
                  <c:v>0.69977900000000004</c:v>
                </c:pt>
                <c:pt idx="198871">
                  <c:v>0.69977900000000004</c:v>
                </c:pt>
                <c:pt idx="198872">
                  <c:v>0.69977900000000004</c:v>
                </c:pt>
                <c:pt idx="198873">
                  <c:v>0.69977900000000004</c:v>
                </c:pt>
                <c:pt idx="198874">
                  <c:v>0.69977900000000004</c:v>
                </c:pt>
                <c:pt idx="198875">
                  <c:v>0.69977900000000004</c:v>
                </c:pt>
                <c:pt idx="198876">
                  <c:v>0.69977900000000004</c:v>
                </c:pt>
                <c:pt idx="198877">
                  <c:v>0.69977900000000004</c:v>
                </c:pt>
                <c:pt idx="198878">
                  <c:v>0.69977900000000004</c:v>
                </c:pt>
                <c:pt idx="198879">
                  <c:v>0.69977999999999996</c:v>
                </c:pt>
                <c:pt idx="198880">
                  <c:v>0.69977999999999996</c:v>
                </c:pt>
                <c:pt idx="198881">
                  <c:v>0.69977999999999996</c:v>
                </c:pt>
                <c:pt idx="198882">
                  <c:v>0.69977999999999996</c:v>
                </c:pt>
                <c:pt idx="198883">
                  <c:v>0.69977999999999996</c:v>
                </c:pt>
                <c:pt idx="198884">
                  <c:v>0.69977999999999996</c:v>
                </c:pt>
                <c:pt idx="198885">
                  <c:v>0.69977999999999996</c:v>
                </c:pt>
                <c:pt idx="198886">
                  <c:v>0.69977999999999996</c:v>
                </c:pt>
                <c:pt idx="198887">
                  <c:v>0.69977999999999996</c:v>
                </c:pt>
                <c:pt idx="198888">
                  <c:v>0.69977999999999996</c:v>
                </c:pt>
                <c:pt idx="198889">
                  <c:v>0.69977999999999996</c:v>
                </c:pt>
                <c:pt idx="198890">
                  <c:v>0.69977999999999996</c:v>
                </c:pt>
                <c:pt idx="198891">
                  <c:v>0.69977999999999996</c:v>
                </c:pt>
                <c:pt idx="198892">
                  <c:v>0.69977999999999996</c:v>
                </c:pt>
                <c:pt idx="198893">
                  <c:v>0.69977999999999996</c:v>
                </c:pt>
                <c:pt idx="198894">
                  <c:v>0.69977999999999996</c:v>
                </c:pt>
                <c:pt idx="198895">
                  <c:v>0.69977999999999996</c:v>
                </c:pt>
                <c:pt idx="198896">
                  <c:v>0.69977999999999996</c:v>
                </c:pt>
                <c:pt idx="198897">
                  <c:v>0.69977999999999996</c:v>
                </c:pt>
                <c:pt idx="198898">
                  <c:v>0.69977999999999996</c:v>
                </c:pt>
                <c:pt idx="198899">
                  <c:v>0.69977999999999996</c:v>
                </c:pt>
                <c:pt idx="198900">
                  <c:v>0.69977999999999996</c:v>
                </c:pt>
                <c:pt idx="198901">
                  <c:v>0.69977999999999996</c:v>
                </c:pt>
                <c:pt idx="198902">
                  <c:v>0.69977999999999996</c:v>
                </c:pt>
                <c:pt idx="198903">
                  <c:v>0.69977999999999996</c:v>
                </c:pt>
                <c:pt idx="198904">
                  <c:v>0.69977999999999996</c:v>
                </c:pt>
                <c:pt idx="198905">
                  <c:v>0.69977999999999996</c:v>
                </c:pt>
                <c:pt idx="198906">
                  <c:v>0.69977999999999996</c:v>
                </c:pt>
                <c:pt idx="198907">
                  <c:v>0.69977999999999996</c:v>
                </c:pt>
                <c:pt idx="198908">
                  <c:v>0.69977999999999996</c:v>
                </c:pt>
                <c:pt idx="198909">
                  <c:v>0.69977999999999996</c:v>
                </c:pt>
                <c:pt idx="198910">
                  <c:v>0.69977999999999996</c:v>
                </c:pt>
                <c:pt idx="198911">
                  <c:v>0.69977999999999996</c:v>
                </c:pt>
                <c:pt idx="198912">
                  <c:v>0.69977999999999996</c:v>
                </c:pt>
                <c:pt idx="198913">
                  <c:v>0.69977999999999996</c:v>
                </c:pt>
                <c:pt idx="198914">
                  <c:v>0.69977999999999996</c:v>
                </c:pt>
                <c:pt idx="198915">
                  <c:v>0.69977999999999996</c:v>
                </c:pt>
                <c:pt idx="198916">
                  <c:v>0.69977999999999996</c:v>
                </c:pt>
                <c:pt idx="198917">
                  <c:v>0.69977999999999996</c:v>
                </c:pt>
                <c:pt idx="198918">
                  <c:v>0.69977999999999996</c:v>
                </c:pt>
                <c:pt idx="198919">
                  <c:v>0.69977999999999996</c:v>
                </c:pt>
                <c:pt idx="198920">
                  <c:v>0.69977999999999996</c:v>
                </c:pt>
                <c:pt idx="198921">
                  <c:v>0.69977999999999996</c:v>
                </c:pt>
                <c:pt idx="198922">
                  <c:v>0.69977999999999996</c:v>
                </c:pt>
                <c:pt idx="198923">
                  <c:v>0.69977999999999996</c:v>
                </c:pt>
                <c:pt idx="198924">
                  <c:v>0.69977999999999996</c:v>
                </c:pt>
                <c:pt idx="198925">
                  <c:v>0.69977999999999996</c:v>
                </c:pt>
                <c:pt idx="198926">
                  <c:v>0.69977999999999996</c:v>
                </c:pt>
                <c:pt idx="198927">
                  <c:v>0.69977999999999996</c:v>
                </c:pt>
                <c:pt idx="198928">
                  <c:v>0.69977999999999996</c:v>
                </c:pt>
                <c:pt idx="198929">
                  <c:v>0.69977999999999996</c:v>
                </c:pt>
                <c:pt idx="198930">
                  <c:v>0.69977999999999996</c:v>
                </c:pt>
                <c:pt idx="198931">
                  <c:v>0.69977999999999996</c:v>
                </c:pt>
                <c:pt idx="198932">
                  <c:v>0.69977999999999996</c:v>
                </c:pt>
                <c:pt idx="198933">
                  <c:v>0.69977999999999996</c:v>
                </c:pt>
                <c:pt idx="198934">
                  <c:v>0.69977999999999996</c:v>
                </c:pt>
                <c:pt idx="198935">
                  <c:v>0.69977999999999996</c:v>
                </c:pt>
                <c:pt idx="198936">
                  <c:v>0.69977999999999996</c:v>
                </c:pt>
                <c:pt idx="198937">
                  <c:v>0.69977999999999996</c:v>
                </c:pt>
                <c:pt idx="198938">
                  <c:v>0.69977999999999996</c:v>
                </c:pt>
                <c:pt idx="198939">
                  <c:v>0.69977999999999996</c:v>
                </c:pt>
                <c:pt idx="198940">
                  <c:v>0.69977999999999996</c:v>
                </c:pt>
                <c:pt idx="198941">
                  <c:v>0.69977999999999996</c:v>
                </c:pt>
                <c:pt idx="198942">
                  <c:v>0.69977999999999996</c:v>
                </c:pt>
                <c:pt idx="198943">
                  <c:v>0.69977999999999996</c:v>
                </c:pt>
                <c:pt idx="198944">
                  <c:v>0.69977999999999996</c:v>
                </c:pt>
                <c:pt idx="198945">
                  <c:v>0.69977999999999996</c:v>
                </c:pt>
                <c:pt idx="198946">
                  <c:v>0.69977999999999996</c:v>
                </c:pt>
                <c:pt idx="198947">
                  <c:v>0.69977999999999996</c:v>
                </c:pt>
                <c:pt idx="198948">
                  <c:v>0.69977999999999996</c:v>
                </c:pt>
                <c:pt idx="198949">
                  <c:v>0.69977999999999996</c:v>
                </c:pt>
                <c:pt idx="198950">
                  <c:v>0.69977999999999996</c:v>
                </c:pt>
                <c:pt idx="198951">
                  <c:v>0.69977999999999996</c:v>
                </c:pt>
                <c:pt idx="198952">
                  <c:v>0.69977999999999996</c:v>
                </c:pt>
                <c:pt idx="198953">
                  <c:v>0.69977999999999996</c:v>
                </c:pt>
                <c:pt idx="198954">
                  <c:v>0.69977999999999996</c:v>
                </c:pt>
                <c:pt idx="198955">
                  <c:v>0.69977999999999996</c:v>
                </c:pt>
                <c:pt idx="198956">
                  <c:v>0.69977999999999996</c:v>
                </c:pt>
                <c:pt idx="198957">
                  <c:v>0.69977999999999996</c:v>
                </c:pt>
                <c:pt idx="198958">
                  <c:v>0.69977999999999996</c:v>
                </c:pt>
                <c:pt idx="198959">
                  <c:v>0.69977999999999996</c:v>
                </c:pt>
                <c:pt idx="198960">
                  <c:v>0.69977999999999996</c:v>
                </c:pt>
                <c:pt idx="198961">
                  <c:v>0.69977999999999996</c:v>
                </c:pt>
                <c:pt idx="198962">
                  <c:v>0.69977999999999996</c:v>
                </c:pt>
                <c:pt idx="198963">
                  <c:v>0.69977999999999996</c:v>
                </c:pt>
                <c:pt idx="198964">
                  <c:v>0.69977999999999996</c:v>
                </c:pt>
                <c:pt idx="198965">
                  <c:v>0.69977999999999996</c:v>
                </c:pt>
                <c:pt idx="198966">
                  <c:v>0.69977999999999996</c:v>
                </c:pt>
                <c:pt idx="198967">
                  <c:v>0.69977999999999996</c:v>
                </c:pt>
                <c:pt idx="198968">
                  <c:v>0.69977999999999996</c:v>
                </c:pt>
                <c:pt idx="198969">
                  <c:v>0.69977999999999996</c:v>
                </c:pt>
                <c:pt idx="198970">
                  <c:v>0.69977999999999996</c:v>
                </c:pt>
                <c:pt idx="198971">
                  <c:v>0.69977999999999996</c:v>
                </c:pt>
                <c:pt idx="198972">
                  <c:v>0.69977999999999996</c:v>
                </c:pt>
                <c:pt idx="198973">
                  <c:v>0.69977999999999996</c:v>
                </c:pt>
                <c:pt idx="198974">
                  <c:v>0.69977999999999996</c:v>
                </c:pt>
                <c:pt idx="198975">
                  <c:v>0.69977999999999996</c:v>
                </c:pt>
                <c:pt idx="198976">
                  <c:v>0.69977999999999996</c:v>
                </c:pt>
                <c:pt idx="198977">
                  <c:v>0.69977999999999996</c:v>
                </c:pt>
                <c:pt idx="198978">
                  <c:v>0.69977999999999996</c:v>
                </c:pt>
                <c:pt idx="198979">
                  <c:v>0.69977999999999996</c:v>
                </c:pt>
                <c:pt idx="198980">
                  <c:v>0.69978099999999999</c:v>
                </c:pt>
                <c:pt idx="198981">
                  <c:v>0.69978099999999999</c:v>
                </c:pt>
                <c:pt idx="198982">
                  <c:v>0.69978099999999999</c:v>
                </c:pt>
                <c:pt idx="198983">
                  <c:v>0.69978099999999999</c:v>
                </c:pt>
                <c:pt idx="198984">
                  <c:v>0.69978099999999999</c:v>
                </c:pt>
                <c:pt idx="198985">
                  <c:v>0.69978099999999999</c:v>
                </c:pt>
                <c:pt idx="198986">
                  <c:v>0.69978099999999999</c:v>
                </c:pt>
                <c:pt idx="198987">
                  <c:v>0.69978099999999999</c:v>
                </c:pt>
                <c:pt idx="198988">
                  <c:v>0.69978099999999999</c:v>
                </c:pt>
                <c:pt idx="198989">
                  <c:v>0.69978099999999999</c:v>
                </c:pt>
                <c:pt idx="198990">
                  <c:v>0.69978099999999999</c:v>
                </c:pt>
                <c:pt idx="198991">
                  <c:v>0.69978099999999999</c:v>
                </c:pt>
                <c:pt idx="198992">
                  <c:v>0.69978099999999999</c:v>
                </c:pt>
                <c:pt idx="198993">
                  <c:v>0.69978099999999999</c:v>
                </c:pt>
                <c:pt idx="198994">
                  <c:v>0.69978099999999999</c:v>
                </c:pt>
                <c:pt idx="198995">
                  <c:v>0.69978099999999999</c:v>
                </c:pt>
                <c:pt idx="198996">
                  <c:v>0.69978099999999999</c:v>
                </c:pt>
                <c:pt idx="198997">
                  <c:v>0.69978099999999999</c:v>
                </c:pt>
                <c:pt idx="198998">
                  <c:v>0.69978099999999999</c:v>
                </c:pt>
                <c:pt idx="198999">
                  <c:v>0.69978099999999999</c:v>
                </c:pt>
                <c:pt idx="199000">
                  <c:v>0.69978099999999999</c:v>
                </c:pt>
                <c:pt idx="199001">
                  <c:v>0.69978099999999999</c:v>
                </c:pt>
                <c:pt idx="199002">
                  <c:v>0.69978099999999999</c:v>
                </c:pt>
                <c:pt idx="199003">
                  <c:v>0.69978099999999999</c:v>
                </c:pt>
                <c:pt idx="199004">
                  <c:v>0.69978099999999999</c:v>
                </c:pt>
                <c:pt idx="199005">
                  <c:v>0.69978099999999999</c:v>
                </c:pt>
                <c:pt idx="199006">
                  <c:v>0.69978099999999999</c:v>
                </c:pt>
                <c:pt idx="199007">
                  <c:v>0.69978099999999999</c:v>
                </c:pt>
                <c:pt idx="199008">
                  <c:v>0.69978099999999999</c:v>
                </c:pt>
                <c:pt idx="199009">
                  <c:v>0.69978099999999999</c:v>
                </c:pt>
                <c:pt idx="199010">
                  <c:v>0.69978099999999999</c:v>
                </c:pt>
                <c:pt idx="199011">
                  <c:v>0.69978099999999999</c:v>
                </c:pt>
                <c:pt idx="199012">
                  <c:v>0.69978099999999999</c:v>
                </c:pt>
                <c:pt idx="199013">
                  <c:v>0.69978099999999999</c:v>
                </c:pt>
                <c:pt idx="199014">
                  <c:v>0.69978099999999999</c:v>
                </c:pt>
                <c:pt idx="199015">
                  <c:v>0.69978099999999999</c:v>
                </c:pt>
                <c:pt idx="199016">
                  <c:v>0.69978099999999999</c:v>
                </c:pt>
                <c:pt idx="199017">
                  <c:v>0.69978099999999999</c:v>
                </c:pt>
                <c:pt idx="199018">
                  <c:v>0.69978099999999999</c:v>
                </c:pt>
                <c:pt idx="199019">
                  <c:v>0.69978099999999999</c:v>
                </c:pt>
                <c:pt idx="199020">
                  <c:v>0.69978099999999999</c:v>
                </c:pt>
                <c:pt idx="199021">
                  <c:v>0.69978099999999999</c:v>
                </c:pt>
                <c:pt idx="199022">
                  <c:v>0.69978099999999999</c:v>
                </c:pt>
                <c:pt idx="199023">
                  <c:v>0.69978099999999999</c:v>
                </c:pt>
                <c:pt idx="199024">
                  <c:v>0.69978099999999999</c:v>
                </c:pt>
                <c:pt idx="199025">
                  <c:v>0.69978099999999999</c:v>
                </c:pt>
                <c:pt idx="199026">
                  <c:v>0.69978099999999999</c:v>
                </c:pt>
                <c:pt idx="199027">
                  <c:v>0.69978099999999999</c:v>
                </c:pt>
                <c:pt idx="199028">
                  <c:v>0.69978099999999999</c:v>
                </c:pt>
                <c:pt idx="199029">
                  <c:v>0.69978099999999999</c:v>
                </c:pt>
                <c:pt idx="199030">
                  <c:v>0.69978099999999999</c:v>
                </c:pt>
                <c:pt idx="199031">
                  <c:v>0.69978099999999999</c:v>
                </c:pt>
                <c:pt idx="199032">
                  <c:v>0.69978099999999999</c:v>
                </c:pt>
                <c:pt idx="199033">
                  <c:v>0.69978099999999999</c:v>
                </c:pt>
                <c:pt idx="199034">
                  <c:v>0.69978099999999999</c:v>
                </c:pt>
                <c:pt idx="199035">
                  <c:v>0.69978099999999999</c:v>
                </c:pt>
                <c:pt idx="199036">
                  <c:v>0.69978099999999999</c:v>
                </c:pt>
                <c:pt idx="199037">
                  <c:v>0.69978099999999999</c:v>
                </c:pt>
                <c:pt idx="199038">
                  <c:v>0.69978099999999999</c:v>
                </c:pt>
                <c:pt idx="199039">
                  <c:v>0.69978099999999999</c:v>
                </c:pt>
                <c:pt idx="199040">
                  <c:v>0.69978099999999999</c:v>
                </c:pt>
                <c:pt idx="199041">
                  <c:v>0.69978099999999999</c:v>
                </c:pt>
                <c:pt idx="199042">
                  <c:v>0.69978099999999999</c:v>
                </c:pt>
                <c:pt idx="199043">
                  <c:v>0.69978099999999999</c:v>
                </c:pt>
                <c:pt idx="199044">
                  <c:v>0.69978099999999999</c:v>
                </c:pt>
                <c:pt idx="199045">
                  <c:v>0.69978099999999999</c:v>
                </c:pt>
                <c:pt idx="199046">
                  <c:v>0.69978099999999999</c:v>
                </c:pt>
                <c:pt idx="199047">
                  <c:v>0.69978099999999999</c:v>
                </c:pt>
                <c:pt idx="199048">
                  <c:v>0.69978099999999999</c:v>
                </c:pt>
                <c:pt idx="199049">
                  <c:v>0.69978099999999999</c:v>
                </c:pt>
                <c:pt idx="199050">
                  <c:v>0.69978099999999999</c:v>
                </c:pt>
                <c:pt idx="199051">
                  <c:v>0.69978099999999999</c:v>
                </c:pt>
                <c:pt idx="199052">
                  <c:v>0.69978099999999999</c:v>
                </c:pt>
                <c:pt idx="199053">
                  <c:v>0.69978099999999999</c:v>
                </c:pt>
                <c:pt idx="199054">
                  <c:v>0.69978099999999999</c:v>
                </c:pt>
                <c:pt idx="199055">
                  <c:v>0.69978099999999999</c:v>
                </c:pt>
                <c:pt idx="199056">
                  <c:v>0.69978099999999999</c:v>
                </c:pt>
                <c:pt idx="199057">
                  <c:v>0.69978099999999999</c:v>
                </c:pt>
                <c:pt idx="199058">
                  <c:v>0.69978099999999999</c:v>
                </c:pt>
                <c:pt idx="199059">
                  <c:v>0.69978099999999999</c:v>
                </c:pt>
                <c:pt idx="199060">
                  <c:v>0.69978099999999999</c:v>
                </c:pt>
                <c:pt idx="199061">
                  <c:v>0.69978099999999999</c:v>
                </c:pt>
                <c:pt idx="199062">
                  <c:v>0.69978099999999999</c:v>
                </c:pt>
                <c:pt idx="199063">
                  <c:v>0.69978099999999999</c:v>
                </c:pt>
                <c:pt idx="199064">
                  <c:v>0.69978099999999999</c:v>
                </c:pt>
                <c:pt idx="199065">
                  <c:v>0.69978099999999999</c:v>
                </c:pt>
                <c:pt idx="199066">
                  <c:v>0.69978099999999999</c:v>
                </c:pt>
                <c:pt idx="199067">
                  <c:v>0.69978099999999999</c:v>
                </c:pt>
                <c:pt idx="199068">
                  <c:v>0.69978099999999999</c:v>
                </c:pt>
                <c:pt idx="199069">
                  <c:v>0.69978099999999999</c:v>
                </c:pt>
                <c:pt idx="199070">
                  <c:v>0.69978099999999999</c:v>
                </c:pt>
                <c:pt idx="199071">
                  <c:v>0.69978099999999999</c:v>
                </c:pt>
                <c:pt idx="199072">
                  <c:v>0.69978099999999999</c:v>
                </c:pt>
                <c:pt idx="199073">
                  <c:v>0.69978099999999999</c:v>
                </c:pt>
                <c:pt idx="199074">
                  <c:v>0.69978099999999999</c:v>
                </c:pt>
                <c:pt idx="199075">
                  <c:v>0.69978099999999999</c:v>
                </c:pt>
                <c:pt idx="199076">
                  <c:v>0.69978099999999999</c:v>
                </c:pt>
                <c:pt idx="199077">
                  <c:v>0.69978099999999999</c:v>
                </c:pt>
                <c:pt idx="199078">
                  <c:v>0.69978099999999999</c:v>
                </c:pt>
                <c:pt idx="199079">
                  <c:v>0.69978099999999999</c:v>
                </c:pt>
                <c:pt idx="199080">
                  <c:v>0.69978099999999999</c:v>
                </c:pt>
                <c:pt idx="199081">
                  <c:v>0.69978099999999999</c:v>
                </c:pt>
                <c:pt idx="199082">
                  <c:v>0.69978099999999999</c:v>
                </c:pt>
                <c:pt idx="199083">
                  <c:v>0.69978099999999999</c:v>
                </c:pt>
                <c:pt idx="199084">
                  <c:v>0.69978099999999999</c:v>
                </c:pt>
                <c:pt idx="199085">
                  <c:v>0.69978099999999999</c:v>
                </c:pt>
                <c:pt idx="199086">
                  <c:v>0.69978099999999999</c:v>
                </c:pt>
                <c:pt idx="199087">
                  <c:v>0.69978200000000002</c:v>
                </c:pt>
                <c:pt idx="199088">
                  <c:v>0.69978200000000002</c:v>
                </c:pt>
                <c:pt idx="199089">
                  <c:v>0.69978200000000002</c:v>
                </c:pt>
                <c:pt idx="199090">
                  <c:v>0.69978200000000002</c:v>
                </c:pt>
                <c:pt idx="199091">
                  <c:v>0.69978200000000002</c:v>
                </c:pt>
                <c:pt idx="199092">
                  <c:v>0.69978200000000002</c:v>
                </c:pt>
                <c:pt idx="199093">
                  <c:v>0.69978200000000002</c:v>
                </c:pt>
                <c:pt idx="199094">
                  <c:v>0.69978200000000002</c:v>
                </c:pt>
                <c:pt idx="199095">
                  <c:v>0.69978200000000002</c:v>
                </c:pt>
                <c:pt idx="199096">
                  <c:v>0.69978200000000002</c:v>
                </c:pt>
                <c:pt idx="199097">
                  <c:v>0.69978200000000002</c:v>
                </c:pt>
                <c:pt idx="199098">
                  <c:v>0.69978200000000002</c:v>
                </c:pt>
                <c:pt idx="199099">
                  <c:v>0.69978200000000002</c:v>
                </c:pt>
                <c:pt idx="199100">
                  <c:v>0.69978200000000002</c:v>
                </c:pt>
                <c:pt idx="199101">
                  <c:v>0.69978200000000002</c:v>
                </c:pt>
                <c:pt idx="199102">
                  <c:v>0.69978200000000002</c:v>
                </c:pt>
                <c:pt idx="199103">
                  <c:v>0.69978200000000002</c:v>
                </c:pt>
                <c:pt idx="199104">
                  <c:v>0.69978200000000002</c:v>
                </c:pt>
                <c:pt idx="199105">
                  <c:v>0.69978200000000002</c:v>
                </c:pt>
                <c:pt idx="199106">
                  <c:v>0.69978200000000002</c:v>
                </c:pt>
                <c:pt idx="199107">
                  <c:v>0.69978200000000002</c:v>
                </c:pt>
                <c:pt idx="199108">
                  <c:v>0.69978200000000002</c:v>
                </c:pt>
                <c:pt idx="199109">
                  <c:v>0.69978200000000002</c:v>
                </c:pt>
                <c:pt idx="199110">
                  <c:v>0.69978200000000002</c:v>
                </c:pt>
                <c:pt idx="199111">
                  <c:v>0.69978200000000002</c:v>
                </c:pt>
                <c:pt idx="199112">
                  <c:v>0.69978200000000002</c:v>
                </c:pt>
                <c:pt idx="199113">
                  <c:v>0.69978200000000002</c:v>
                </c:pt>
                <c:pt idx="199114">
                  <c:v>0.69978200000000002</c:v>
                </c:pt>
                <c:pt idx="199115">
                  <c:v>0.69978200000000002</c:v>
                </c:pt>
                <c:pt idx="199116">
                  <c:v>0.69978200000000002</c:v>
                </c:pt>
                <c:pt idx="199117">
                  <c:v>0.69978200000000002</c:v>
                </c:pt>
                <c:pt idx="199118">
                  <c:v>0.69978200000000002</c:v>
                </c:pt>
                <c:pt idx="199119">
                  <c:v>0.69978200000000002</c:v>
                </c:pt>
                <c:pt idx="199120">
                  <c:v>0.69978200000000002</c:v>
                </c:pt>
                <c:pt idx="199121">
                  <c:v>0.69978200000000002</c:v>
                </c:pt>
                <c:pt idx="199122">
                  <c:v>0.69978200000000002</c:v>
                </c:pt>
                <c:pt idx="199123">
                  <c:v>0.69978200000000002</c:v>
                </c:pt>
                <c:pt idx="199124">
                  <c:v>0.69978200000000002</c:v>
                </c:pt>
                <c:pt idx="199125">
                  <c:v>0.69978200000000002</c:v>
                </c:pt>
                <c:pt idx="199126">
                  <c:v>0.69978200000000002</c:v>
                </c:pt>
                <c:pt idx="199127">
                  <c:v>0.69978200000000002</c:v>
                </c:pt>
                <c:pt idx="199128">
                  <c:v>0.69978200000000002</c:v>
                </c:pt>
                <c:pt idx="199129">
                  <c:v>0.69978200000000002</c:v>
                </c:pt>
                <c:pt idx="199130">
                  <c:v>0.69978200000000002</c:v>
                </c:pt>
                <c:pt idx="199131">
                  <c:v>0.69978200000000002</c:v>
                </c:pt>
                <c:pt idx="199132">
                  <c:v>0.69978200000000002</c:v>
                </c:pt>
                <c:pt idx="199133">
                  <c:v>0.69978200000000002</c:v>
                </c:pt>
                <c:pt idx="199134">
                  <c:v>0.69978200000000002</c:v>
                </c:pt>
                <c:pt idx="199135">
                  <c:v>0.69978200000000002</c:v>
                </c:pt>
                <c:pt idx="199136">
                  <c:v>0.69978200000000002</c:v>
                </c:pt>
                <c:pt idx="199137">
                  <c:v>0.69978200000000002</c:v>
                </c:pt>
                <c:pt idx="199138">
                  <c:v>0.69978200000000002</c:v>
                </c:pt>
                <c:pt idx="199139">
                  <c:v>0.69978200000000002</c:v>
                </c:pt>
                <c:pt idx="199140">
                  <c:v>0.69978200000000002</c:v>
                </c:pt>
                <c:pt idx="199141">
                  <c:v>0.69978200000000002</c:v>
                </c:pt>
                <c:pt idx="199142">
                  <c:v>0.69978200000000002</c:v>
                </c:pt>
                <c:pt idx="199143">
                  <c:v>0.69978200000000002</c:v>
                </c:pt>
                <c:pt idx="199144">
                  <c:v>0.69978200000000002</c:v>
                </c:pt>
                <c:pt idx="199145">
                  <c:v>0.69978200000000002</c:v>
                </c:pt>
                <c:pt idx="199146">
                  <c:v>0.69978200000000002</c:v>
                </c:pt>
                <c:pt idx="199147">
                  <c:v>0.69978200000000002</c:v>
                </c:pt>
                <c:pt idx="199148">
                  <c:v>0.69978200000000002</c:v>
                </c:pt>
                <c:pt idx="199149">
                  <c:v>0.69978200000000002</c:v>
                </c:pt>
                <c:pt idx="199150">
                  <c:v>0.69978200000000002</c:v>
                </c:pt>
                <c:pt idx="199151">
                  <c:v>0.69978200000000002</c:v>
                </c:pt>
                <c:pt idx="199152">
                  <c:v>0.69978200000000002</c:v>
                </c:pt>
                <c:pt idx="199153">
                  <c:v>0.69978200000000002</c:v>
                </c:pt>
                <c:pt idx="199154">
                  <c:v>0.69978200000000002</c:v>
                </c:pt>
                <c:pt idx="199155">
                  <c:v>0.69978200000000002</c:v>
                </c:pt>
                <c:pt idx="199156">
                  <c:v>0.69978200000000002</c:v>
                </c:pt>
                <c:pt idx="199157">
                  <c:v>0.69978200000000002</c:v>
                </c:pt>
                <c:pt idx="199158">
                  <c:v>0.69978200000000002</c:v>
                </c:pt>
                <c:pt idx="199159">
                  <c:v>0.69978200000000002</c:v>
                </c:pt>
                <c:pt idx="199160">
                  <c:v>0.69978200000000002</c:v>
                </c:pt>
                <c:pt idx="199161">
                  <c:v>0.69978200000000002</c:v>
                </c:pt>
                <c:pt idx="199162">
                  <c:v>0.69978200000000002</c:v>
                </c:pt>
                <c:pt idx="199163">
                  <c:v>0.69978200000000002</c:v>
                </c:pt>
                <c:pt idx="199164">
                  <c:v>0.69978200000000002</c:v>
                </c:pt>
                <c:pt idx="199165">
                  <c:v>0.69978200000000002</c:v>
                </c:pt>
                <c:pt idx="199166">
                  <c:v>0.69978200000000002</c:v>
                </c:pt>
                <c:pt idx="199167">
                  <c:v>0.69978200000000002</c:v>
                </c:pt>
                <c:pt idx="199168">
                  <c:v>0.69978200000000002</c:v>
                </c:pt>
                <c:pt idx="199169">
                  <c:v>0.69978200000000002</c:v>
                </c:pt>
                <c:pt idx="199170">
                  <c:v>0.69978200000000002</c:v>
                </c:pt>
                <c:pt idx="199171">
                  <c:v>0.69978200000000002</c:v>
                </c:pt>
                <c:pt idx="199172">
                  <c:v>0.69978200000000002</c:v>
                </c:pt>
                <c:pt idx="199173">
                  <c:v>0.69978200000000002</c:v>
                </c:pt>
                <c:pt idx="199174">
                  <c:v>0.69978200000000002</c:v>
                </c:pt>
                <c:pt idx="199175">
                  <c:v>0.69978200000000002</c:v>
                </c:pt>
                <c:pt idx="199176">
                  <c:v>0.69978200000000002</c:v>
                </c:pt>
                <c:pt idx="199177">
                  <c:v>0.69978200000000002</c:v>
                </c:pt>
                <c:pt idx="199178">
                  <c:v>0.69978200000000002</c:v>
                </c:pt>
                <c:pt idx="199179">
                  <c:v>0.69978200000000002</c:v>
                </c:pt>
                <c:pt idx="199180">
                  <c:v>0.69978200000000002</c:v>
                </c:pt>
                <c:pt idx="199181">
                  <c:v>0.69978200000000002</c:v>
                </c:pt>
                <c:pt idx="199182">
                  <c:v>0.69978200000000002</c:v>
                </c:pt>
                <c:pt idx="199183">
                  <c:v>0.69978200000000002</c:v>
                </c:pt>
                <c:pt idx="199184">
                  <c:v>0.69978200000000002</c:v>
                </c:pt>
                <c:pt idx="199185">
                  <c:v>0.69978200000000002</c:v>
                </c:pt>
                <c:pt idx="199186">
                  <c:v>0.69978200000000002</c:v>
                </c:pt>
                <c:pt idx="199187">
                  <c:v>0.69978200000000002</c:v>
                </c:pt>
                <c:pt idx="199188">
                  <c:v>0.69978200000000002</c:v>
                </c:pt>
                <c:pt idx="199189">
                  <c:v>0.69978200000000002</c:v>
                </c:pt>
                <c:pt idx="199190">
                  <c:v>0.69978200000000002</c:v>
                </c:pt>
                <c:pt idx="199191">
                  <c:v>0.69978200000000002</c:v>
                </c:pt>
                <c:pt idx="199192">
                  <c:v>0.69978200000000002</c:v>
                </c:pt>
                <c:pt idx="199193">
                  <c:v>0.69978200000000002</c:v>
                </c:pt>
                <c:pt idx="199194">
                  <c:v>0.69978200000000002</c:v>
                </c:pt>
                <c:pt idx="199195">
                  <c:v>0.69978200000000002</c:v>
                </c:pt>
                <c:pt idx="199196">
                  <c:v>0.69978200000000002</c:v>
                </c:pt>
                <c:pt idx="199197">
                  <c:v>0.69978200000000002</c:v>
                </c:pt>
                <c:pt idx="199198">
                  <c:v>0.69978200000000002</c:v>
                </c:pt>
                <c:pt idx="199199">
                  <c:v>0.69978200000000002</c:v>
                </c:pt>
                <c:pt idx="199200">
                  <c:v>0.69978200000000002</c:v>
                </c:pt>
                <c:pt idx="199201">
                  <c:v>0.69978300000000004</c:v>
                </c:pt>
                <c:pt idx="199202">
                  <c:v>0.69978300000000004</c:v>
                </c:pt>
                <c:pt idx="199203">
                  <c:v>0.69978300000000004</c:v>
                </c:pt>
                <c:pt idx="199204">
                  <c:v>0.69978300000000004</c:v>
                </c:pt>
                <c:pt idx="199205">
                  <c:v>0.69978300000000004</c:v>
                </c:pt>
                <c:pt idx="199206">
                  <c:v>0.69978300000000004</c:v>
                </c:pt>
                <c:pt idx="199207">
                  <c:v>0.69978300000000004</c:v>
                </c:pt>
                <c:pt idx="199208">
                  <c:v>0.69978300000000004</c:v>
                </c:pt>
                <c:pt idx="199209">
                  <c:v>0.69978300000000004</c:v>
                </c:pt>
                <c:pt idx="199210">
                  <c:v>0.69978300000000004</c:v>
                </c:pt>
                <c:pt idx="199211">
                  <c:v>0.69978300000000004</c:v>
                </c:pt>
                <c:pt idx="199212">
                  <c:v>0.69978300000000004</c:v>
                </c:pt>
                <c:pt idx="199213">
                  <c:v>0.69978300000000004</c:v>
                </c:pt>
                <c:pt idx="199214">
                  <c:v>0.69978300000000004</c:v>
                </c:pt>
                <c:pt idx="199215">
                  <c:v>0.69978300000000004</c:v>
                </c:pt>
                <c:pt idx="199216">
                  <c:v>0.69978300000000004</c:v>
                </c:pt>
                <c:pt idx="199217">
                  <c:v>0.69978300000000004</c:v>
                </c:pt>
                <c:pt idx="199218">
                  <c:v>0.69978300000000004</c:v>
                </c:pt>
                <c:pt idx="199219">
                  <c:v>0.69978300000000004</c:v>
                </c:pt>
                <c:pt idx="199220">
                  <c:v>0.69978300000000004</c:v>
                </c:pt>
                <c:pt idx="199221">
                  <c:v>0.69978300000000004</c:v>
                </c:pt>
                <c:pt idx="199222">
                  <c:v>0.69978300000000004</c:v>
                </c:pt>
                <c:pt idx="199223">
                  <c:v>0.69978300000000004</c:v>
                </c:pt>
                <c:pt idx="199224">
                  <c:v>0.69978300000000004</c:v>
                </c:pt>
                <c:pt idx="199225">
                  <c:v>0.69978300000000004</c:v>
                </c:pt>
                <c:pt idx="199226">
                  <c:v>0.69978300000000004</c:v>
                </c:pt>
                <c:pt idx="199227">
                  <c:v>0.69978300000000004</c:v>
                </c:pt>
                <c:pt idx="199228">
                  <c:v>0.69978300000000004</c:v>
                </c:pt>
                <c:pt idx="199229">
                  <c:v>0.69978300000000004</c:v>
                </c:pt>
                <c:pt idx="199230">
                  <c:v>0.69978300000000004</c:v>
                </c:pt>
                <c:pt idx="199231">
                  <c:v>0.69978300000000004</c:v>
                </c:pt>
                <c:pt idx="199232">
                  <c:v>0.69978300000000004</c:v>
                </c:pt>
                <c:pt idx="199233">
                  <c:v>0.69978300000000004</c:v>
                </c:pt>
                <c:pt idx="199234">
                  <c:v>0.69978300000000004</c:v>
                </c:pt>
                <c:pt idx="199235">
                  <c:v>0.69978300000000004</c:v>
                </c:pt>
                <c:pt idx="199236">
                  <c:v>0.69978300000000004</c:v>
                </c:pt>
                <c:pt idx="199237">
                  <c:v>0.69978300000000004</c:v>
                </c:pt>
                <c:pt idx="199238">
                  <c:v>0.69978300000000004</c:v>
                </c:pt>
                <c:pt idx="199239">
                  <c:v>0.69978300000000004</c:v>
                </c:pt>
                <c:pt idx="199240">
                  <c:v>0.69978300000000004</c:v>
                </c:pt>
                <c:pt idx="199241">
                  <c:v>0.69978300000000004</c:v>
                </c:pt>
                <c:pt idx="199242">
                  <c:v>0.69978300000000004</c:v>
                </c:pt>
                <c:pt idx="199243">
                  <c:v>0.69978300000000004</c:v>
                </c:pt>
                <c:pt idx="199244">
                  <c:v>0.69978300000000004</c:v>
                </c:pt>
                <c:pt idx="199245">
                  <c:v>0.69978300000000004</c:v>
                </c:pt>
                <c:pt idx="199246">
                  <c:v>0.69978300000000004</c:v>
                </c:pt>
                <c:pt idx="199247">
                  <c:v>0.69978300000000004</c:v>
                </c:pt>
                <c:pt idx="199248">
                  <c:v>0.69978300000000004</c:v>
                </c:pt>
                <c:pt idx="199249">
                  <c:v>0.69978300000000004</c:v>
                </c:pt>
                <c:pt idx="199250">
                  <c:v>0.69978300000000004</c:v>
                </c:pt>
                <c:pt idx="199251">
                  <c:v>0.69978300000000004</c:v>
                </c:pt>
                <c:pt idx="199252">
                  <c:v>0.69978300000000004</c:v>
                </c:pt>
                <c:pt idx="199253">
                  <c:v>0.69978300000000004</c:v>
                </c:pt>
                <c:pt idx="199254">
                  <c:v>0.69978300000000004</c:v>
                </c:pt>
                <c:pt idx="199255">
                  <c:v>0.69978300000000004</c:v>
                </c:pt>
                <c:pt idx="199256">
                  <c:v>0.69978300000000004</c:v>
                </c:pt>
                <c:pt idx="199257">
                  <c:v>0.69978300000000004</c:v>
                </c:pt>
                <c:pt idx="199258">
                  <c:v>0.69978300000000004</c:v>
                </c:pt>
                <c:pt idx="199259">
                  <c:v>0.69978300000000004</c:v>
                </c:pt>
                <c:pt idx="199260">
                  <c:v>0.69978300000000004</c:v>
                </c:pt>
                <c:pt idx="199261">
                  <c:v>0.69978300000000004</c:v>
                </c:pt>
                <c:pt idx="199262">
                  <c:v>0.69978300000000004</c:v>
                </c:pt>
                <c:pt idx="199263">
                  <c:v>0.69978300000000004</c:v>
                </c:pt>
                <c:pt idx="199264">
                  <c:v>0.69978300000000004</c:v>
                </c:pt>
                <c:pt idx="199265">
                  <c:v>0.69978300000000004</c:v>
                </c:pt>
                <c:pt idx="199266">
                  <c:v>0.69978300000000004</c:v>
                </c:pt>
                <c:pt idx="199267">
                  <c:v>0.69978300000000004</c:v>
                </c:pt>
                <c:pt idx="199268">
                  <c:v>0.69978300000000004</c:v>
                </c:pt>
                <c:pt idx="199269">
                  <c:v>0.69978300000000004</c:v>
                </c:pt>
                <c:pt idx="199270">
                  <c:v>0.69978300000000004</c:v>
                </c:pt>
                <c:pt idx="199271">
                  <c:v>0.69978300000000004</c:v>
                </c:pt>
                <c:pt idx="199272">
                  <c:v>0.69978300000000004</c:v>
                </c:pt>
                <c:pt idx="199273">
                  <c:v>0.69978300000000004</c:v>
                </c:pt>
                <c:pt idx="199274">
                  <c:v>0.69978300000000004</c:v>
                </c:pt>
                <c:pt idx="199275">
                  <c:v>0.69978300000000004</c:v>
                </c:pt>
                <c:pt idx="199276">
                  <c:v>0.69978300000000004</c:v>
                </c:pt>
                <c:pt idx="199277">
                  <c:v>0.69978300000000004</c:v>
                </c:pt>
                <c:pt idx="199278">
                  <c:v>0.69978300000000004</c:v>
                </c:pt>
                <c:pt idx="199279">
                  <c:v>0.69978300000000004</c:v>
                </c:pt>
                <c:pt idx="199280">
                  <c:v>0.69978300000000004</c:v>
                </c:pt>
                <c:pt idx="199281">
                  <c:v>0.69978300000000004</c:v>
                </c:pt>
                <c:pt idx="199282">
                  <c:v>0.69978300000000004</c:v>
                </c:pt>
                <c:pt idx="199283">
                  <c:v>0.69978300000000004</c:v>
                </c:pt>
                <c:pt idx="199284">
                  <c:v>0.69978300000000004</c:v>
                </c:pt>
                <c:pt idx="199285">
                  <c:v>0.69978300000000004</c:v>
                </c:pt>
                <c:pt idx="199286">
                  <c:v>0.69978300000000004</c:v>
                </c:pt>
                <c:pt idx="199287">
                  <c:v>0.69978300000000004</c:v>
                </c:pt>
                <c:pt idx="199288">
                  <c:v>0.69978300000000004</c:v>
                </c:pt>
                <c:pt idx="199289">
                  <c:v>0.69978300000000004</c:v>
                </c:pt>
                <c:pt idx="199290">
                  <c:v>0.69978300000000004</c:v>
                </c:pt>
                <c:pt idx="199291">
                  <c:v>0.69978300000000004</c:v>
                </c:pt>
                <c:pt idx="199292">
                  <c:v>0.69978300000000004</c:v>
                </c:pt>
                <c:pt idx="199293">
                  <c:v>0.69978300000000004</c:v>
                </c:pt>
                <c:pt idx="199294">
                  <c:v>0.69978300000000004</c:v>
                </c:pt>
                <c:pt idx="199295">
                  <c:v>0.69978300000000004</c:v>
                </c:pt>
                <c:pt idx="199296">
                  <c:v>0.69978300000000004</c:v>
                </c:pt>
                <c:pt idx="199297">
                  <c:v>0.69978300000000004</c:v>
                </c:pt>
                <c:pt idx="199298">
                  <c:v>0.69978300000000004</c:v>
                </c:pt>
                <c:pt idx="199299">
                  <c:v>0.69978300000000004</c:v>
                </c:pt>
                <c:pt idx="199300">
                  <c:v>0.69978300000000004</c:v>
                </c:pt>
                <c:pt idx="199301">
                  <c:v>0.69978300000000004</c:v>
                </c:pt>
                <c:pt idx="199302">
                  <c:v>0.69978300000000004</c:v>
                </c:pt>
                <c:pt idx="199303">
                  <c:v>0.69978300000000004</c:v>
                </c:pt>
                <c:pt idx="199304">
                  <c:v>0.69978300000000004</c:v>
                </c:pt>
                <c:pt idx="199305">
                  <c:v>0.69978300000000004</c:v>
                </c:pt>
                <c:pt idx="199306">
                  <c:v>0.69978300000000004</c:v>
                </c:pt>
                <c:pt idx="199307">
                  <c:v>0.69978300000000004</c:v>
                </c:pt>
                <c:pt idx="199308">
                  <c:v>0.69978300000000004</c:v>
                </c:pt>
                <c:pt idx="199309">
                  <c:v>0.69978300000000004</c:v>
                </c:pt>
                <c:pt idx="199310">
                  <c:v>0.69978300000000004</c:v>
                </c:pt>
                <c:pt idx="199311">
                  <c:v>0.69978300000000004</c:v>
                </c:pt>
                <c:pt idx="199312">
                  <c:v>0.69978300000000004</c:v>
                </c:pt>
                <c:pt idx="199313">
                  <c:v>0.69978300000000004</c:v>
                </c:pt>
                <c:pt idx="199314">
                  <c:v>0.69978300000000004</c:v>
                </c:pt>
                <c:pt idx="199315">
                  <c:v>0.69978300000000004</c:v>
                </c:pt>
                <c:pt idx="199316">
                  <c:v>0.69978300000000004</c:v>
                </c:pt>
                <c:pt idx="199317">
                  <c:v>0.69978300000000004</c:v>
                </c:pt>
                <c:pt idx="199318">
                  <c:v>0.69978300000000004</c:v>
                </c:pt>
                <c:pt idx="199319">
                  <c:v>0.69978300000000004</c:v>
                </c:pt>
                <c:pt idx="199320">
                  <c:v>0.69978300000000004</c:v>
                </c:pt>
                <c:pt idx="199321">
                  <c:v>0.69978300000000004</c:v>
                </c:pt>
                <c:pt idx="199322">
                  <c:v>0.69978300000000004</c:v>
                </c:pt>
                <c:pt idx="199323">
                  <c:v>0.69978300000000004</c:v>
                </c:pt>
                <c:pt idx="199324">
                  <c:v>0.69978399999999996</c:v>
                </c:pt>
                <c:pt idx="199325">
                  <c:v>0.69978399999999996</c:v>
                </c:pt>
                <c:pt idx="199326">
                  <c:v>0.69978399999999996</c:v>
                </c:pt>
                <c:pt idx="199327">
                  <c:v>0.69978399999999996</c:v>
                </c:pt>
                <c:pt idx="199328">
                  <c:v>0.69978399999999996</c:v>
                </c:pt>
                <c:pt idx="199329">
                  <c:v>0.69978399999999996</c:v>
                </c:pt>
                <c:pt idx="199330">
                  <c:v>0.69978399999999996</c:v>
                </c:pt>
                <c:pt idx="199331">
                  <c:v>0.69978399999999996</c:v>
                </c:pt>
                <c:pt idx="199332">
                  <c:v>0.69978399999999996</c:v>
                </c:pt>
                <c:pt idx="199333">
                  <c:v>0.69978399999999996</c:v>
                </c:pt>
                <c:pt idx="199334">
                  <c:v>0.69978399999999996</c:v>
                </c:pt>
                <c:pt idx="199335">
                  <c:v>0.69978399999999996</c:v>
                </c:pt>
                <c:pt idx="199336">
                  <c:v>0.69978399999999996</c:v>
                </c:pt>
                <c:pt idx="199337">
                  <c:v>0.69978399999999996</c:v>
                </c:pt>
                <c:pt idx="199338">
                  <c:v>0.69978399999999996</c:v>
                </c:pt>
                <c:pt idx="199339">
                  <c:v>0.69978399999999996</c:v>
                </c:pt>
                <c:pt idx="199340">
                  <c:v>0.69978399999999996</c:v>
                </c:pt>
                <c:pt idx="199341">
                  <c:v>0.69978399999999996</c:v>
                </c:pt>
                <c:pt idx="199342">
                  <c:v>0.69978399999999996</c:v>
                </c:pt>
                <c:pt idx="199343">
                  <c:v>0.69978399999999996</c:v>
                </c:pt>
                <c:pt idx="199344">
                  <c:v>0.69978399999999996</c:v>
                </c:pt>
                <c:pt idx="199345">
                  <c:v>0.69978399999999996</c:v>
                </c:pt>
                <c:pt idx="199346">
                  <c:v>0.69978399999999996</c:v>
                </c:pt>
                <c:pt idx="199347">
                  <c:v>0.69978399999999996</c:v>
                </c:pt>
                <c:pt idx="199348">
                  <c:v>0.69978399999999996</c:v>
                </c:pt>
                <c:pt idx="199349">
                  <c:v>0.69978399999999996</c:v>
                </c:pt>
                <c:pt idx="199350">
                  <c:v>0.69978399999999996</c:v>
                </c:pt>
                <c:pt idx="199351">
                  <c:v>0.69978399999999996</c:v>
                </c:pt>
                <c:pt idx="199352">
                  <c:v>0.69978399999999996</c:v>
                </c:pt>
                <c:pt idx="199353">
                  <c:v>0.69978399999999996</c:v>
                </c:pt>
                <c:pt idx="199354">
                  <c:v>0.69978399999999996</c:v>
                </c:pt>
                <c:pt idx="199355">
                  <c:v>0.69978399999999996</c:v>
                </c:pt>
                <c:pt idx="199356">
                  <c:v>0.69978399999999996</c:v>
                </c:pt>
                <c:pt idx="199357">
                  <c:v>0.69978399999999996</c:v>
                </c:pt>
                <c:pt idx="199358">
                  <c:v>0.69978399999999996</c:v>
                </c:pt>
                <c:pt idx="199359">
                  <c:v>0.69978399999999996</c:v>
                </c:pt>
                <c:pt idx="199360">
                  <c:v>0.69978399999999996</c:v>
                </c:pt>
                <c:pt idx="199361">
                  <c:v>0.69978399999999996</c:v>
                </c:pt>
                <c:pt idx="199362">
                  <c:v>0.69978399999999996</c:v>
                </c:pt>
                <c:pt idx="199363">
                  <c:v>0.69978399999999996</c:v>
                </c:pt>
                <c:pt idx="199364">
                  <c:v>0.69978399999999996</c:v>
                </c:pt>
                <c:pt idx="199365">
                  <c:v>0.69978399999999996</c:v>
                </c:pt>
                <c:pt idx="199366">
                  <c:v>0.69978399999999996</c:v>
                </c:pt>
                <c:pt idx="199367">
                  <c:v>0.69978399999999996</c:v>
                </c:pt>
                <c:pt idx="199368">
                  <c:v>0.69978399999999996</c:v>
                </c:pt>
                <c:pt idx="199369">
                  <c:v>0.69978399999999996</c:v>
                </c:pt>
                <c:pt idx="199370">
                  <c:v>0.69978399999999996</c:v>
                </c:pt>
                <c:pt idx="199371">
                  <c:v>0.69978399999999996</c:v>
                </c:pt>
                <c:pt idx="199372">
                  <c:v>0.69978399999999996</c:v>
                </c:pt>
                <c:pt idx="199373">
                  <c:v>0.69978399999999996</c:v>
                </c:pt>
                <c:pt idx="199374">
                  <c:v>0.69978399999999996</c:v>
                </c:pt>
                <c:pt idx="199375">
                  <c:v>0.69978399999999996</c:v>
                </c:pt>
                <c:pt idx="199376">
                  <c:v>0.69978399999999996</c:v>
                </c:pt>
                <c:pt idx="199377">
                  <c:v>0.69978399999999996</c:v>
                </c:pt>
                <c:pt idx="199378">
                  <c:v>0.69978399999999996</c:v>
                </c:pt>
                <c:pt idx="199379">
                  <c:v>0.69978399999999996</c:v>
                </c:pt>
                <c:pt idx="199380">
                  <c:v>0.69978399999999996</c:v>
                </c:pt>
                <c:pt idx="199381">
                  <c:v>0.69978399999999996</c:v>
                </c:pt>
                <c:pt idx="199382">
                  <c:v>0.69978399999999996</c:v>
                </c:pt>
                <c:pt idx="199383">
                  <c:v>0.69978399999999996</c:v>
                </c:pt>
                <c:pt idx="199384">
                  <c:v>0.69978399999999996</c:v>
                </c:pt>
                <c:pt idx="199385">
                  <c:v>0.69978399999999996</c:v>
                </c:pt>
                <c:pt idx="199386">
                  <c:v>0.69978399999999996</c:v>
                </c:pt>
                <c:pt idx="199387">
                  <c:v>0.69978399999999996</c:v>
                </c:pt>
                <c:pt idx="199388">
                  <c:v>0.69978399999999996</c:v>
                </c:pt>
                <c:pt idx="199389">
                  <c:v>0.69978399999999996</c:v>
                </c:pt>
                <c:pt idx="199390">
                  <c:v>0.69978399999999996</c:v>
                </c:pt>
                <c:pt idx="199391">
                  <c:v>0.69978399999999996</c:v>
                </c:pt>
                <c:pt idx="199392">
                  <c:v>0.69978399999999996</c:v>
                </c:pt>
                <c:pt idx="199393">
                  <c:v>0.69978399999999996</c:v>
                </c:pt>
                <c:pt idx="199394">
                  <c:v>0.69978399999999996</c:v>
                </c:pt>
                <c:pt idx="199395">
                  <c:v>0.69978399999999996</c:v>
                </c:pt>
                <c:pt idx="199396">
                  <c:v>0.69978399999999996</c:v>
                </c:pt>
                <c:pt idx="199397">
                  <c:v>0.69978399999999996</c:v>
                </c:pt>
                <c:pt idx="199398">
                  <c:v>0.69978399999999996</c:v>
                </c:pt>
                <c:pt idx="199399">
                  <c:v>0.69978399999999996</c:v>
                </c:pt>
                <c:pt idx="199400">
                  <c:v>0.69978399999999996</c:v>
                </c:pt>
                <c:pt idx="199401">
                  <c:v>0.69978399999999996</c:v>
                </c:pt>
                <c:pt idx="199402">
                  <c:v>0.69978399999999996</c:v>
                </c:pt>
                <c:pt idx="199403">
                  <c:v>0.69978399999999996</c:v>
                </c:pt>
                <c:pt idx="199404">
                  <c:v>0.69978399999999996</c:v>
                </c:pt>
                <c:pt idx="199405">
                  <c:v>0.69978399999999996</c:v>
                </c:pt>
                <c:pt idx="199406">
                  <c:v>0.69978399999999996</c:v>
                </c:pt>
                <c:pt idx="199407">
                  <c:v>0.69978399999999996</c:v>
                </c:pt>
                <c:pt idx="199408">
                  <c:v>0.69978399999999996</c:v>
                </c:pt>
                <c:pt idx="199409">
                  <c:v>0.69978399999999996</c:v>
                </c:pt>
                <c:pt idx="199410">
                  <c:v>0.69978399999999996</c:v>
                </c:pt>
                <c:pt idx="199411">
                  <c:v>0.69978399999999996</c:v>
                </c:pt>
                <c:pt idx="199412">
                  <c:v>0.69978399999999996</c:v>
                </c:pt>
                <c:pt idx="199413">
                  <c:v>0.69978399999999996</c:v>
                </c:pt>
                <c:pt idx="199414">
                  <c:v>0.69978399999999996</c:v>
                </c:pt>
                <c:pt idx="199415">
                  <c:v>0.69978399999999996</c:v>
                </c:pt>
                <c:pt idx="199416">
                  <c:v>0.69978399999999996</c:v>
                </c:pt>
                <c:pt idx="199417">
                  <c:v>0.69978399999999996</c:v>
                </c:pt>
                <c:pt idx="199418">
                  <c:v>0.69978399999999996</c:v>
                </c:pt>
                <c:pt idx="199419">
                  <c:v>0.69978399999999996</c:v>
                </c:pt>
                <c:pt idx="199420">
                  <c:v>0.69978399999999996</c:v>
                </c:pt>
                <c:pt idx="199421">
                  <c:v>0.69978399999999996</c:v>
                </c:pt>
                <c:pt idx="199422">
                  <c:v>0.69978399999999996</c:v>
                </c:pt>
                <c:pt idx="199423">
                  <c:v>0.69978399999999996</c:v>
                </c:pt>
                <c:pt idx="199424">
                  <c:v>0.69978399999999996</c:v>
                </c:pt>
                <c:pt idx="199425">
                  <c:v>0.69978399999999996</c:v>
                </c:pt>
                <c:pt idx="199426">
                  <c:v>0.69978399999999996</c:v>
                </c:pt>
                <c:pt idx="199427">
                  <c:v>0.69978399999999996</c:v>
                </c:pt>
                <c:pt idx="199428">
                  <c:v>0.69978399999999996</c:v>
                </c:pt>
                <c:pt idx="199429">
                  <c:v>0.69978399999999996</c:v>
                </c:pt>
                <c:pt idx="199430">
                  <c:v>0.69978399999999996</c:v>
                </c:pt>
                <c:pt idx="199431">
                  <c:v>0.69978399999999996</c:v>
                </c:pt>
                <c:pt idx="199432">
                  <c:v>0.69978399999999996</c:v>
                </c:pt>
                <c:pt idx="199433">
                  <c:v>0.69978399999999996</c:v>
                </c:pt>
                <c:pt idx="199434">
                  <c:v>0.69978399999999996</c:v>
                </c:pt>
                <c:pt idx="199435">
                  <c:v>0.69978399999999996</c:v>
                </c:pt>
                <c:pt idx="199436">
                  <c:v>0.69978399999999996</c:v>
                </c:pt>
                <c:pt idx="199437">
                  <c:v>0.69978399999999996</c:v>
                </c:pt>
                <c:pt idx="199438">
                  <c:v>0.69978399999999996</c:v>
                </c:pt>
                <c:pt idx="199439">
                  <c:v>0.69978399999999996</c:v>
                </c:pt>
                <c:pt idx="199440">
                  <c:v>0.69978399999999996</c:v>
                </c:pt>
                <c:pt idx="199441">
                  <c:v>0.69978399999999996</c:v>
                </c:pt>
                <c:pt idx="199442">
                  <c:v>0.69978399999999996</c:v>
                </c:pt>
                <c:pt idx="199443">
                  <c:v>0.69978399999999996</c:v>
                </c:pt>
                <c:pt idx="199444">
                  <c:v>0.69978399999999996</c:v>
                </c:pt>
                <c:pt idx="199445">
                  <c:v>0.69978399999999996</c:v>
                </c:pt>
                <c:pt idx="199446">
                  <c:v>0.69978399999999996</c:v>
                </c:pt>
                <c:pt idx="199447">
                  <c:v>0.69978399999999996</c:v>
                </c:pt>
                <c:pt idx="199448">
                  <c:v>0.69978399999999996</c:v>
                </c:pt>
                <c:pt idx="199449">
                  <c:v>0.69978399999999996</c:v>
                </c:pt>
                <c:pt idx="199450">
                  <c:v>0.69978399999999996</c:v>
                </c:pt>
                <c:pt idx="199451">
                  <c:v>0.69978399999999996</c:v>
                </c:pt>
                <c:pt idx="199452">
                  <c:v>0.69978399999999996</c:v>
                </c:pt>
                <c:pt idx="199453">
                  <c:v>0.69978399999999996</c:v>
                </c:pt>
                <c:pt idx="199454">
                  <c:v>0.69978399999999996</c:v>
                </c:pt>
                <c:pt idx="199455">
                  <c:v>0.69978399999999996</c:v>
                </c:pt>
                <c:pt idx="199456">
                  <c:v>0.69978399999999996</c:v>
                </c:pt>
                <c:pt idx="199457">
                  <c:v>0.69978399999999996</c:v>
                </c:pt>
                <c:pt idx="199458">
                  <c:v>0.69978399999999996</c:v>
                </c:pt>
                <c:pt idx="199459">
                  <c:v>0.69978499999999999</c:v>
                </c:pt>
                <c:pt idx="199460">
                  <c:v>0.69978499999999999</c:v>
                </c:pt>
                <c:pt idx="199461">
                  <c:v>0.69978499999999999</c:v>
                </c:pt>
                <c:pt idx="199462">
                  <c:v>0.69978499999999999</c:v>
                </c:pt>
                <c:pt idx="199463">
                  <c:v>0.69978499999999999</c:v>
                </c:pt>
                <c:pt idx="199464">
                  <c:v>0.69978499999999999</c:v>
                </c:pt>
                <c:pt idx="199465">
                  <c:v>0.69978499999999999</c:v>
                </c:pt>
                <c:pt idx="199466">
                  <c:v>0.69978499999999999</c:v>
                </c:pt>
                <c:pt idx="199467">
                  <c:v>0.69978499999999999</c:v>
                </c:pt>
                <c:pt idx="199468">
                  <c:v>0.69978499999999999</c:v>
                </c:pt>
                <c:pt idx="199469">
                  <c:v>0.69978499999999999</c:v>
                </c:pt>
                <c:pt idx="199470">
                  <c:v>0.69978499999999999</c:v>
                </c:pt>
                <c:pt idx="199471">
                  <c:v>0.69978499999999999</c:v>
                </c:pt>
                <c:pt idx="199472">
                  <c:v>0.69978499999999999</c:v>
                </c:pt>
                <c:pt idx="199473">
                  <c:v>0.69978499999999999</c:v>
                </c:pt>
                <c:pt idx="199474">
                  <c:v>0.69978499999999999</c:v>
                </c:pt>
                <c:pt idx="199475">
                  <c:v>0.69978499999999999</c:v>
                </c:pt>
                <c:pt idx="199476">
                  <c:v>0.69978499999999999</c:v>
                </c:pt>
                <c:pt idx="199477">
                  <c:v>0.69978499999999999</c:v>
                </c:pt>
                <c:pt idx="199478">
                  <c:v>0.69978499999999999</c:v>
                </c:pt>
                <c:pt idx="199479">
                  <c:v>0.69978499999999999</c:v>
                </c:pt>
                <c:pt idx="199480">
                  <c:v>0.69978499999999999</c:v>
                </c:pt>
                <c:pt idx="199481">
                  <c:v>0.69978499999999999</c:v>
                </c:pt>
                <c:pt idx="199482">
                  <c:v>0.69978499999999999</c:v>
                </c:pt>
                <c:pt idx="199483">
                  <c:v>0.69978499999999999</c:v>
                </c:pt>
                <c:pt idx="199484">
                  <c:v>0.69978499999999999</c:v>
                </c:pt>
                <c:pt idx="199485">
                  <c:v>0.69978499999999999</c:v>
                </c:pt>
                <c:pt idx="199486">
                  <c:v>0.69978499999999999</c:v>
                </c:pt>
                <c:pt idx="199487">
                  <c:v>0.69978499999999999</c:v>
                </c:pt>
                <c:pt idx="199488">
                  <c:v>0.69978499999999999</c:v>
                </c:pt>
                <c:pt idx="199489">
                  <c:v>0.69978499999999999</c:v>
                </c:pt>
                <c:pt idx="199490">
                  <c:v>0.69978499999999999</c:v>
                </c:pt>
                <c:pt idx="199491">
                  <c:v>0.69978499999999999</c:v>
                </c:pt>
                <c:pt idx="199492">
                  <c:v>0.69978499999999999</c:v>
                </c:pt>
                <c:pt idx="199493">
                  <c:v>0.69978499999999999</c:v>
                </c:pt>
                <c:pt idx="199494">
                  <c:v>0.69978499999999999</c:v>
                </c:pt>
                <c:pt idx="199495">
                  <c:v>0.69978499999999999</c:v>
                </c:pt>
                <c:pt idx="199496">
                  <c:v>0.69978499999999999</c:v>
                </c:pt>
                <c:pt idx="199497">
                  <c:v>0.69978499999999999</c:v>
                </c:pt>
                <c:pt idx="199498">
                  <c:v>0.69978499999999999</c:v>
                </c:pt>
                <c:pt idx="199499">
                  <c:v>0.69978499999999999</c:v>
                </c:pt>
                <c:pt idx="199500">
                  <c:v>0.69978499999999999</c:v>
                </c:pt>
                <c:pt idx="199501">
                  <c:v>0.69978499999999999</c:v>
                </c:pt>
                <c:pt idx="199502">
                  <c:v>0.69978499999999999</c:v>
                </c:pt>
                <c:pt idx="199503">
                  <c:v>0.69978499999999999</c:v>
                </c:pt>
                <c:pt idx="199504">
                  <c:v>0.69978499999999999</c:v>
                </c:pt>
                <c:pt idx="199505">
                  <c:v>0.69978499999999999</c:v>
                </c:pt>
                <c:pt idx="199506">
                  <c:v>0.69978499999999999</c:v>
                </c:pt>
                <c:pt idx="199507">
                  <c:v>0.69978499999999999</c:v>
                </c:pt>
                <c:pt idx="199508">
                  <c:v>0.69978499999999999</c:v>
                </c:pt>
                <c:pt idx="199509">
                  <c:v>0.69978499999999999</c:v>
                </c:pt>
                <c:pt idx="199510">
                  <c:v>0.69978499999999999</c:v>
                </c:pt>
                <c:pt idx="199511">
                  <c:v>0.69978499999999999</c:v>
                </c:pt>
                <c:pt idx="199512">
                  <c:v>0.69978499999999999</c:v>
                </c:pt>
                <c:pt idx="199513">
                  <c:v>0.69978499999999999</c:v>
                </c:pt>
                <c:pt idx="199514">
                  <c:v>0.69978499999999999</c:v>
                </c:pt>
                <c:pt idx="199515">
                  <c:v>0.69978499999999999</c:v>
                </c:pt>
                <c:pt idx="199516">
                  <c:v>0.69978499999999999</c:v>
                </c:pt>
                <c:pt idx="199517">
                  <c:v>0.69978499999999999</c:v>
                </c:pt>
                <c:pt idx="199518">
                  <c:v>0.69978499999999999</c:v>
                </c:pt>
                <c:pt idx="199519">
                  <c:v>0.69978499999999999</c:v>
                </c:pt>
                <c:pt idx="199520">
                  <c:v>0.69978499999999999</c:v>
                </c:pt>
                <c:pt idx="199521">
                  <c:v>0.69978499999999999</c:v>
                </c:pt>
                <c:pt idx="199522">
                  <c:v>0.69978499999999999</c:v>
                </c:pt>
                <c:pt idx="199523">
                  <c:v>0.69978499999999999</c:v>
                </c:pt>
                <c:pt idx="199524">
                  <c:v>0.69978499999999999</c:v>
                </c:pt>
                <c:pt idx="199525">
                  <c:v>0.69978499999999999</c:v>
                </c:pt>
                <c:pt idx="199526">
                  <c:v>0.69978499999999999</c:v>
                </c:pt>
                <c:pt idx="199527">
                  <c:v>0.69978499999999999</c:v>
                </c:pt>
                <c:pt idx="199528">
                  <c:v>0.69978499999999999</c:v>
                </c:pt>
                <c:pt idx="199529">
                  <c:v>0.69978499999999999</c:v>
                </c:pt>
                <c:pt idx="199530">
                  <c:v>0.69978499999999999</c:v>
                </c:pt>
                <c:pt idx="199531">
                  <c:v>0.69978499999999999</c:v>
                </c:pt>
                <c:pt idx="199532">
                  <c:v>0.69978499999999999</c:v>
                </c:pt>
                <c:pt idx="199533">
                  <c:v>0.69978499999999999</c:v>
                </c:pt>
                <c:pt idx="199534">
                  <c:v>0.69978499999999999</c:v>
                </c:pt>
                <c:pt idx="199535">
                  <c:v>0.69978499999999999</c:v>
                </c:pt>
                <c:pt idx="199536">
                  <c:v>0.69978499999999999</c:v>
                </c:pt>
                <c:pt idx="199537">
                  <c:v>0.69978499999999999</c:v>
                </c:pt>
                <c:pt idx="199538">
                  <c:v>0.69978499999999999</c:v>
                </c:pt>
                <c:pt idx="199539">
                  <c:v>0.69978499999999999</c:v>
                </c:pt>
                <c:pt idx="199540">
                  <c:v>0.69978499999999999</c:v>
                </c:pt>
                <c:pt idx="199541">
                  <c:v>0.69978499999999999</c:v>
                </c:pt>
                <c:pt idx="199542">
                  <c:v>0.69978499999999999</c:v>
                </c:pt>
                <c:pt idx="199543">
                  <c:v>0.69978499999999999</c:v>
                </c:pt>
                <c:pt idx="199544">
                  <c:v>0.69978499999999999</c:v>
                </c:pt>
                <c:pt idx="199545">
                  <c:v>0.69978499999999999</c:v>
                </c:pt>
                <c:pt idx="199546">
                  <c:v>0.69978499999999999</c:v>
                </c:pt>
                <c:pt idx="199547">
                  <c:v>0.69978499999999999</c:v>
                </c:pt>
                <c:pt idx="199548">
                  <c:v>0.69978499999999999</c:v>
                </c:pt>
                <c:pt idx="199549">
                  <c:v>0.69978499999999999</c:v>
                </c:pt>
                <c:pt idx="199550">
                  <c:v>0.69978499999999999</c:v>
                </c:pt>
                <c:pt idx="199551">
                  <c:v>0.69978499999999999</c:v>
                </c:pt>
                <c:pt idx="199552">
                  <c:v>0.69978499999999999</c:v>
                </c:pt>
                <c:pt idx="199553">
                  <c:v>0.69978499999999999</c:v>
                </c:pt>
                <c:pt idx="199554">
                  <c:v>0.69978499999999999</c:v>
                </c:pt>
                <c:pt idx="199555">
                  <c:v>0.69978499999999999</c:v>
                </c:pt>
                <c:pt idx="199556">
                  <c:v>0.69978499999999999</c:v>
                </c:pt>
                <c:pt idx="199557">
                  <c:v>0.69978499999999999</c:v>
                </c:pt>
                <c:pt idx="199558">
                  <c:v>0.69978499999999999</c:v>
                </c:pt>
                <c:pt idx="199559">
                  <c:v>0.69978499999999999</c:v>
                </c:pt>
                <c:pt idx="199560">
                  <c:v>0.69978499999999999</c:v>
                </c:pt>
                <c:pt idx="199561">
                  <c:v>0.69978499999999999</c:v>
                </c:pt>
                <c:pt idx="199562">
                  <c:v>0.69978499999999999</c:v>
                </c:pt>
                <c:pt idx="199563">
                  <c:v>0.69978499999999999</c:v>
                </c:pt>
                <c:pt idx="199564">
                  <c:v>0.69978499999999999</c:v>
                </c:pt>
                <c:pt idx="199565">
                  <c:v>0.69978499999999999</c:v>
                </c:pt>
                <c:pt idx="199566">
                  <c:v>0.69978499999999999</c:v>
                </c:pt>
                <c:pt idx="199567">
                  <c:v>0.69978499999999999</c:v>
                </c:pt>
                <c:pt idx="199568">
                  <c:v>0.69978499999999999</c:v>
                </c:pt>
                <c:pt idx="199569">
                  <c:v>0.69978499999999999</c:v>
                </c:pt>
                <c:pt idx="199570">
                  <c:v>0.69978499999999999</c:v>
                </c:pt>
                <c:pt idx="199571">
                  <c:v>0.69978499999999999</c:v>
                </c:pt>
                <c:pt idx="199572">
                  <c:v>0.69978499999999999</c:v>
                </c:pt>
                <c:pt idx="199573">
                  <c:v>0.69978499999999999</c:v>
                </c:pt>
                <c:pt idx="199574">
                  <c:v>0.69978499999999999</c:v>
                </c:pt>
                <c:pt idx="199575">
                  <c:v>0.69978499999999999</c:v>
                </c:pt>
                <c:pt idx="199576">
                  <c:v>0.69978499999999999</c:v>
                </c:pt>
                <c:pt idx="199577">
                  <c:v>0.69978499999999999</c:v>
                </c:pt>
                <c:pt idx="199578">
                  <c:v>0.69978499999999999</c:v>
                </c:pt>
                <c:pt idx="199579">
                  <c:v>0.69978499999999999</c:v>
                </c:pt>
                <c:pt idx="199580">
                  <c:v>0.69978499999999999</c:v>
                </c:pt>
                <c:pt idx="199581">
                  <c:v>0.69978499999999999</c:v>
                </c:pt>
                <c:pt idx="199582">
                  <c:v>0.69978499999999999</c:v>
                </c:pt>
                <c:pt idx="199583">
                  <c:v>0.69978499999999999</c:v>
                </c:pt>
                <c:pt idx="199584">
                  <c:v>0.69978499999999999</c:v>
                </c:pt>
                <c:pt idx="199585">
                  <c:v>0.69978499999999999</c:v>
                </c:pt>
                <c:pt idx="199586">
                  <c:v>0.69978499999999999</c:v>
                </c:pt>
                <c:pt idx="199587">
                  <c:v>0.69978499999999999</c:v>
                </c:pt>
                <c:pt idx="199588">
                  <c:v>0.69978499999999999</c:v>
                </c:pt>
                <c:pt idx="199589">
                  <c:v>0.69978499999999999</c:v>
                </c:pt>
                <c:pt idx="199590">
                  <c:v>0.69978499999999999</c:v>
                </c:pt>
                <c:pt idx="199591">
                  <c:v>0.69978499999999999</c:v>
                </c:pt>
                <c:pt idx="199592">
                  <c:v>0.69978499999999999</c:v>
                </c:pt>
                <c:pt idx="199593">
                  <c:v>0.69978499999999999</c:v>
                </c:pt>
                <c:pt idx="199594">
                  <c:v>0.69978499999999999</c:v>
                </c:pt>
                <c:pt idx="199595">
                  <c:v>0.69978499999999999</c:v>
                </c:pt>
                <c:pt idx="199596">
                  <c:v>0.69978499999999999</c:v>
                </c:pt>
                <c:pt idx="199597">
                  <c:v>0.69978499999999999</c:v>
                </c:pt>
                <c:pt idx="199598">
                  <c:v>0.69978499999999999</c:v>
                </c:pt>
                <c:pt idx="199599">
                  <c:v>0.69978499999999999</c:v>
                </c:pt>
                <c:pt idx="199600">
                  <c:v>0.69978499999999999</c:v>
                </c:pt>
                <c:pt idx="199601">
                  <c:v>0.69978499999999999</c:v>
                </c:pt>
                <c:pt idx="199602">
                  <c:v>0.69978499999999999</c:v>
                </c:pt>
                <c:pt idx="199603">
                  <c:v>0.69978499999999999</c:v>
                </c:pt>
                <c:pt idx="199604">
                  <c:v>0.69978499999999999</c:v>
                </c:pt>
                <c:pt idx="199605">
                  <c:v>0.69978499999999999</c:v>
                </c:pt>
                <c:pt idx="199606">
                  <c:v>0.69978499999999999</c:v>
                </c:pt>
                <c:pt idx="199607">
                  <c:v>0.69978600000000002</c:v>
                </c:pt>
                <c:pt idx="199608">
                  <c:v>0.69978600000000002</c:v>
                </c:pt>
                <c:pt idx="199609">
                  <c:v>0.69978600000000002</c:v>
                </c:pt>
                <c:pt idx="199610">
                  <c:v>0.69978600000000002</c:v>
                </c:pt>
                <c:pt idx="199611">
                  <c:v>0.69978600000000002</c:v>
                </c:pt>
                <c:pt idx="199612">
                  <c:v>0.69978600000000002</c:v>
                </c:pt>
                <c:pt idx="199613">
                  <c:v>0.69978600000000002</c:v>
                </c:pt>
                <c:pt idx="199614">
                  <c:v>0.69978600000000002</c:v>
                </c:pt>
                <c:pt idx="199615">
                  <c:v>0.69978600000000002</c:v>
                </c:pt>
                <c:pt idx="199616">
                  <c:v>0.69978600000000002</c:v>
                </c:pt>
                <c:pt idx="199617">
                  <c:v>0.69978600000000002</c:v>
                </c:pt>
                <c:pt idx="199618">
                  <c:v>0.69978600000000002</c:v>
                </c:pt>
                <c:pt idx="199619">
                  <c:v>0.69978600000000002</c:v>
                </c:pt>
                <c:pt idx="199620">
                  <c:v>0.69978600000000002</c:v>
                </c:pt>
                <c:pt idx="199621">
                  <c:v>0.69978600000000002</c:v>
                </c:pt>
                <c:pt idx="199622">
                  <c:v>0.69978600000000002</c:v>
                </c:pt>
                <c:pt idx="199623">
                  <c:v>0.69978600000000002</c:v>
                </c:pt>
                <c:pt idx="199624">
                  <c:v>0.69978600000000002</c:v>
                </c:pt>
                <c:pt idx="199625">
                  <c:v>0.69978600000000002</c:v>
                </c:pt>
                <c:pt idx="199626">
                  <c:v>0.69978600000000002</c:v>
                </c:pt>
                <c:pt idx="199627">
                  <c:v>0.69978600000000002</c:v>
                </c:pt>
                <c:pt idx="199628">
                  <c:v>0.69978600000000002</c:v>
                </c:pt>
                <c:pt idx="199629">
                  <c:v>0.69978600000000002</c:v>
                </c:pt>
                <c:pt idx="199630">
                  <c:v>0.69978600000000002</c:v>
                </c:pt>
                <c:pt idx="199631">
                  <c:v>0.69978600000000002</c:v>
                </c:pt>
                <c:pt idx="199632">
                  <c:v>0.69978600000000002</c:v>
                </c:pt>
                <c:pt idx="199633">
                  <c:v>0.69978600000000002</c:v>
                </c:pt>
                <c:pt idx="199634">
                  <c:v>0.69978600000000002</c:v>
                </c:pt>
                <c:pt idx="199635">
                  <c:v>0.69978600000000002</c:v>
                </c:pt>
                <c:pt idx="199636">
                  <c:v>0.69978600000000002</c:v>
                </c:pt>
                <c:pt idx="199637">
                  <c:v>0.69978600000000002</c:v>
                </c:pt>
                <c:pt idx="199638">
                  <c:v>0.69978600000000002</c:v>
                </c:pt>
                <c:pt idx="199639">
                  <c:v>0.69978600000000002</c:v>
                </c:pt>
                <c:pt idx="199640">
                  <c:v>0.69978600000000002</c:v>
                </c:pt>
                <c:pt idx="199641">
                  <c:v>0.69978600000000002</c:v>
                </c:pt>
                <c:pt idx="199642">
                  <c:v>0.69978600000000002</c:v>
                </c:pt>
                <c:pt idx="199643">
                  <c:v>0.69978600000000002</c:v>
                </c:pt>
                <c:pt idx="199644">
                  <c:v>0.69978600000000002</c:v>
                </c:pt>
                <c:pt idx="199645">
                  <c:v>0.69978600000000002</c:v>
                </c:pt>
                <c:pt idx="199646">
                  <c:v>0.69978600000000002</c:v>
                </c:pt>
                <c:pt idx="199647">
                  <c:v>0.69978600000000002</c:v>
                </c:pt>
                <c:pt idx="199648">
                  <c:v>0.69978600000000002</c:v>
                </c:pt>
                <c:pt idx="199649">
                  <c:v>0.69978600000000002</c:v>
                </c:pt>
                <c:pt idx="199650">
                  <c:v>0.69978600000000002</c:v>
                </c:pt>
                <c:pt idx="199651">
                  <c:v>0.69978600000000002</c:v>
                </c:pt>
                <c:pt idx="199652">
                  <c:v>0.69978600000000002</c:v>
                </c:pt>
                <c:pt idx="199653">
                  <c:v>0.69978600000000002</c:v>
                </c:pt>
                <c:pt idx="199654">
                  <c:v>0.69978600000000002</c:v>
                </c:pt>
                <c:pt idx="199655">
                  <c:v>0.69978600000000002</c:v>
                </c:pt>
                <c:pt idx="199656">
                  <c:v>0.69978600000000002</c:v>
                </c:pt>
                <c:pt idx="199657">
                  <c:v>0.69978600000000002</c:v>
                </c:pt>
                <c:pt idx="199658">
                  <c:v>0.69978600000000002</c:v>
                </c:pt>
                <c:pt idx="199659">
                  <c:v>0.69978600000000002</c:v>
                </c:pt>
                <c:pt idx="199660">
                  <c:v>0.69978600000000002</c:v>
                </c:pt>
                <c:pt idx="199661">
                  <c:v>0.69978600000000002</c:v>
                </c:pt>
                <c:pt idx="199662">
                  <c:v>0.69978600000000002</c:v>
                </c:pt>
                <c:pt idx="199663">
                  <c:v>0.69978600000000002</c:v>
                </c:pt>
                <c:pt idx="199664">
                  <c:v>0.69978600000000002</c:v>
                </c:pt>
                <c:pt idx="199665">
                  <c:v>0.69978600000000002</c:v>
                </c:pt>
                <c:pt idx="199666">
                  <c:v>0.69978600000000002</c:v>
                </c:pt>
                <c:pt idx="199667">
                  <c:v>0.69978600000000002</c:v>
                </c:pt>
                <c:pt idx="199668">
                  <c:v>0.69978600000000002</c:v>
                </c:pt>
                <c:pt idx="199669">
                  <c:v>0.69978600000000002</c:v>
                </c:pt>
                <c:pt idx="199670">
                  <c:v>0.69978600000000002</c:v>
                </c:pt>
                <c:pt idx="199671">
                  <c:v>0.69978600000000002</c:v>
                </c:pt>
                <c:pt idx="199672">
                  <c:v>0.69978600000000002</c:v>
                </c:pt>
                <c:pt idx="199673">
                  <c:v>0.69978600000000002</c:v>
                </c:pt>
                <c:pt idx="199674">
                  <c:v>0.69978600000000002</c:v>
                </c:pt>
                <c:pt idx="199675">
                  <c:v>0.69978600000000002</c:v>
                </c:pt>
                <c:pt idx="199676">
                  <c:v>0.69978600000000002</c:v>
                </c:pt>
                <c:pt idx="199677">
                  <c:v>0.69978600000000002</c:v>
                </c:pt>
                <c:pt idx="199678">
                  <c:v>0.69978600000000002</c:v>
                </c:pt>
                <c:pt idx="199679">
                  <c:v>0.69978600000000002</c:v>
                </c:pt>
                <c:pt idx="199680">
                  <c:v>0.69978600000000002</c:v>
                </c:pt>
                <c:pt idx="199681">
                  <c:v>0.69978600000000002</c:v>
                </c:pt>
                <c:pt idx="199682">
                  <c:v>0.69978600000000002</c:v>
                </c:pt>
                <c:pt idx="199683">
                  <c:v>0.69978600000000002</c:v>
                </c:pt>
                <c:pt idx="199684">
                  <c:v>0.69978600000000002</c:v>
                </c:pt>
                <c:pt idx="199685">
                  <c:v>0.69978600000000002</c:v>
                </c:pt>
                <c:pt idx="199686">
                  <c:v>0.69978600000000002</c:v>
                </c:pt>
                <c:pt idx="199687">
                  <c:v>0.69978600000000002</c:v>
                </c:pt>
                <c:pt idx="199688">
                  <c:v>0.69978600000000002</c:v>
                </c:pt>
                <c:pt idx="199689">
                  <c:v>0.69978600000000002</c:v>
                </c:pt>
                <c:pt idx="199690">
                  <c:v>0.69978600000000002</c:v>
                </c:pt>
                <c:pt idx="199691">
                  <c:v>0.69978600000000002</c:v>
                </c:pt>
                <c:pt idx="199692">
                  <c:v>0.69978600000000002</c:v>
                </c:pt>
                <c:pt idx="199693">
                  <c:v>0.69978600000000002</c:v>
                </c:pt>
                <c:pt idx="199694">
                  <c:v>0.69978600000000002</c:v>
                </c:pt>
                <c:pt idx="199695">
                  <c:v>0.69978600000000002</c:v>
                </c:pt>
                <c:pt idx="199696">
                  <c:v>0.69978600000000002</c:v>
                </c:pt>
                <c:pt idx="199697">
                  <c:v>0.69978600000000002</c:v>
                </c:pt>
                <c:pt idx="199698">
                  <c:v>0.69978600000000002</c:v>
                </c:pt>
                <c:pt idx="199699">
                  <c:v>0.69978600000000002</c:v>
                </c:pt>
                <c:pt idx="199700">
                  <c:v>0.69978600000000002</c:v>
                </c:pt>
                <c:pt idx="199701">
                  <c:v>0.69978600000000002</c:v>
                </c:pt>
                <c:pt idx="199702">
                  <c:v>0.69978600000000002</c:v>
                </c:pt>
                <c:pt idx="199703">
                  <c:v>0.69978600000000002</c:v>
                </c:pt>
                <c:pt idx="199704">
                  <c:v>0.69978600000000002</c:v>
                </c:pt>
                <c:pt idx="199705">
                  <c:v>0.69978600000000002</c:v>
                </c:pt>
                <c:pt idx="199706">
                  <c:v>0.69978600000000002</c:v>
                </c:pt>
                <c:pt idx="199707">
                  <c:v>0.69978600000000002</c:v>
                </c:pt>
                <c:pt idx="199708">
                  <c:v>0.69978600000000002</c:v>
                </c:pt>
                <c:pt idx="199709">
                  <c:v>0.69978600000000002</c:v>
                </c:pt>
                <c:pt idx="199710">
                  <c:v>0.69978600000000002</c:v>
                </c:pt>
                <c:pt idx="199711">
                  <c:v>0.69978600000000002</c:v>
                </c:pt>
                <c:pt idx="199712">
                  <c:v>0.69978600000000002</c:v>
                </c:pt>
                <c:pt idx="199713">
                  <c:v>0.69978600000000002</c:v>
                </c:pt>
                <c:pt idx="199714">
                  <c:v>0.69978600000000002</c:v>
                </c:pt>
                <c:pt idx="199715">
                  <c:v>0.69978600000000002</c:v>
                </c:pt>
                <c:pt idx="199716">
                  <c:v>0.69978600000000002</c:v>
                </c:pt>
                <c:pt idx="199717">
                  <c:v>0.69978600000000002</c:v>
                </c:pt>
                <c:pt idx="199718">
                  <c:v>0.69978600000000002</c:v>
                </c:pt>
                <c:pt idx="199719">
                  <c:v>0.69978600000000002</c:v>
                </c:pt>
                <c:pt idx="199720">
                  <c:v>0.69978600000000002</c:v>
                </c:pt>
                <c:pt idx="199721">
                  <c:v>0.69978600000000002</c:v>
                </c:pt>
                <c:pt idx="199722">
                  <c:v>0.69978600000000002</c:v>
                </c:pt>
                <c:pt idx="199723">
                  <c:v>0.69978600000000002</c:v>
                </c:pt>
                <c:pt idx="199724">
                  <c:v>0.69978600000000002</c:v>
                </c:pt>
                <c:pt idx="199725">
                  <c:v>0.69978600000000002</c:v>
                </c:pt>
                <c:pt idx="199726">
                  <c:v>0.69978600000000002</c:v>
                </c:pt>
                <c:pt idx="199727">
                  <c:v>0.69978600000000002</c:v>
                </c:pt>
                <c:pt idx="199728">
                  <c:v>0.69978600000000002</c:v>
                </c:pt>
                <c:pt idx="199729">
                  <c:v>0.69978600000000002</c:v>
                </c:pt>
                <c:pt idx="199730">
                  <c:v>0.69978600000000002</c:v>
                </c:pt>
                <c:pt idx="199731">
                  <c:v>0.69978600000000002</c:v>
                </c:pt>
                <c:pt idx="199732">
                  <c:v>0.69978600000000002</c:v>
                </c:pt>
                <c:pt idx="199733">
                  <c:v>0.69978600000000002</c:v>
                </c:pt>
                <c:pt idx="199734">
                  <c:v>0.69978600000000002</c:v>
                </c:pt>
                <c:pt idx="199735">
                  <c:v>0.69978600000000002</c:v>
                </c:pt>
                <c:pt idx="199736">
                  <c:v>0.69978600000000002</c:v>
                </c:pt>
                <c:pt idx="199737">
                  <c:v>0.69978600000000002</c:v>
                </c:pt>
                <c:pt idx="199738">
                  <c:v>0.69978600000000002</c:v>
                </c:pt>
                <c:pt idx="199739">
                  <c:v>0.69978600000000002</c:v>
                </c:pt>
                <c:pt idx="199740">
                  <c:v>0.69978600000000002</c:v>
                </c:pt>
                <c:pt idx="199741">
                  <c:v>0.69978600000000002</c:v>
                </c:pt>
                <c:pt idx="199742">
                  <c:v>0.69978600000000002</c:v>
                </c:pt>
                <c:pt idx="199743">
                  <c:v>0.69978600000000002</c:v>
                </c:pt>
                <c:pt idx="199744">
                  <c:v>0.69978600000000002</c:v>
                </c:pt>
                <c:pt idx="199745">
                  <c:v>0.69978600000000002</c:v>
                </c:pt>
                <c:pt idx="199746">
                  <c:v>0.69978600000000002</c:v>
                </c:pt>
                <c:pt idx="199747">
                  <c:v>0.69978600000000002</c:v>
                </c:pt>
                <c:pt idx="199748">
                  <c:v>0.69978600000000002</c:v>
                </c:pt>
                <c:pt idx="199749">
                  <c:v>0.69978600000000002</c:v>
                </c:pt>
                <c:pt idx="199750">
                  <c:v>0.69978600000000002</c:v>
                </c:pt>
                <c:pt idx="199751">
                  <c:v>0.69978600000000002</c:v>
                </c:pt>
                <c:pt idx="199752">
                  <c:v>0.69978600000000002</c:v>
                </c:pt>
                <c:pt idx="199753">
                  <c:v>0.69978600000000002</c:v>
                </c:pt>
                <c:pt idx="199754">
                  <c:v>0.69978600000000002</c:v>
                </c:pt>
                <c:pt idx="199755">
                  <c:v>0.69978600000000002</c:v>
                </c:pt>
                <c:pt idx="199756">
                  <c:v>0.69978600000000002</c:v>
                </c:pt>
                <c:pt idx="199757">
                  <c:v>0.69978600000000002</c:v>
                </c:pt>
                <c:pt idx="199758">
                  <c:v>0.69978600000000002</c:v>
                </c:pt>
                <c:pt idx="199759">
                  <c:v>0.69978600000000002</c:v>
                </c:pt>
                <c:pt idx="199760">
                  <c:v>0.69978600000000002</c:v>
                </c:pt>
                <c:pt idx="199761">
                  <c:v>0.69978600000000002</c:v>
                </c:pt>
                <c:pt idx="199762">
                  <c:v>0.69978600000000002</c:v>
                </c:pt>
                <c:pt idx="199763">
                  <c:v>0.69978600000000002</c:v>
                </c:pt>
                <c:pt idx="199764">
                  <c:v>0.69978600000000002</c:v>
                </c:pt>
                <c:pt idx="199765">
                  <c:v>0.69978600000000002</c:v>
                </c:pt>
                <c:pt idx="199766">
                  <c:v>0.69978600000000002</c:v>
                </c:pt>
                <c:pt idx="199767">
                  <c:v>0.69978600000000002</c:v>
                </c:pt>
                <c:pt idx="199768">
                  <c:v>0.69978600000000002</c:v>
                </c:pt>
                <c:pt idx="199769">
                  <c:v>0.69978600000000002</c:v>
                </c:pt>
                <c:pt idx="199770">
                  <c:v>0.69978600000000002</c:v>
                </c:pt>
                <c:pt idx="199771">
                  <c:v>0.69978600000000002</c:v>
                </c:pt>
                <c:pt idx="199772">
                  <c:v>0.69978600000000002</c:v>
                </c:pt>
                <c:pt idx="199773">
                  <c:v>0.69978600000000002</c:v>
                </c:pt>
                <c:pt idx="199774">
                  <c:v>0.69978700000000005</c:v>
                </c:pt>
                <c:pt idx="199775">
                  <c:v>0.69978700000000005</c:v>
                </c:pt>
                <c:pt idx="199776">
                  <c:v>0.69978700000000005</c:v>
                </c:pt>
                <c:pt idx="199777">
                  <c:v>0.69978700000000005</c:v>
                </c:pt>
                <c:pt idx="199778">
                  <c:v>0.69978700000000005</c:v>
                </c:pt>
                <c:pt idx="199779">
                  <c:v>0.69978700000000005</c:v>
                </c:pt>
                <c:pt idx="199780">
                  <c:v>0.69978700000000005</c:v>
                </c:pt>
                <c:pt idx="199781">
                  <c:v>0.69978700000000005</c:v>
                </c:pt>
                <c:pt idx="199782">
                  <c:v>0.69978700000000005</c:v>
                </c:pt>
                <c:pt idx="199783">
                  <c:v>0.69978700000000005</c:v>
                </c:pt>
                <c:pt idx="199784">
                  <c:v>0.69978700000000005</c:v>
                </c:pt>
                <c:pt idx="199785">
                  <c:v>0.69978700000000005</c:v>
                </c:pt>
                <c:pt idx="199786">
                  <c:v>0.69978700000000005</c:v>
                </c:pt>
                <c:pt idx="199787">
                  <c:v>0.69978700000000005</c:v>
                </c:pt>
                <c:pt idx="199788">
                  <c:v>0.69978700000000005</c:v>
                </c:pt>
                <c:pt idx="199789">
                  <c:v>0.69978700000000005</c:v>
                </c:pt>
                <c:pt idx="199790">
                  <c:v>0.69978700000000005</c:v>
                </c:pt>
                <c:pt idx="199791">
                  <c:v>0.69978700000000005</c:v>
                </c:pt>
                <c:pt idx="199792">
                  <c:v>0.69978700000000005</c:v>
                </c:pt>
                <c:pt idx="199793">
                  <c:v>0.69978700000000005</c:v>
                </c:pt>
                <c:pt idx="199794">
                  <c:v>0.69978700000000005</c:v>
                </c:pt>
                <c:pt idx="199795">
                  <c:v>0.69978700000000005</c:v>
                </c:pt>
                <c:pt idx="199796">
                  <c:v>0.69978700000000005</c:v>
                </c:pt>
                <c:pt idx="199797">
                  <c:v>0.69978700000000005</c:v>
                </c:pt>
                <c:pt idx="199798">
                  <c:v>0.69978700000000005</c:v>
                </c:pt>
                <c:pt idx="199799">
                  <c:v>0.69978700000000005</c:v>
                </c:pt>
                <c:pt idx="199800">
                  <c:v>0.69978700000000005</c:v>
                </c:pt>
                <c:pt idx="199801">
                  <c:v>0.69978700000000005</c:v>
                </c:pt>
                <c:pt idx="199802">
                  <c:v>0.69978700000000005</c:v>
                </c:pt>
                <c:pt idx="199803">
                  <c:v>0.69978700000000005</c:v>
                </c:pt>
                <c:pt idx="199804">
                  <c:v>0.69978700000000005</c:v>
                </c:pt>
                <c:pt idx="199805">
                  <c:v>0.69978700000000005</c:v>
                </c:pt>
                <c:pt idx="199806">
                  <c:v>0.69978700000000005</c:v>
                </c:pt>
                <c:pt idx="199807">
                  <c:v>0.69978700000000005</c:v>
                </c:pt>
                <c:pt idx="199808">
                  <c:v>0.69978700000000005</c:v>
                </c:pt>
                <c:pt idx="199809">
                  <c:v>0.69978700000000005</c:v>
                </c:pt>
                <c:pt idx="199810">
                  <c:v>0.69978700000000005</c:v>
                </c:pt>
                <c:pt idx="199811">
                  <c:v>0.69978700000000005</c:v>
                </c:pt>
                <c:pt idx="199812">
                  <c:v>0.69978700000000005</c:v>
                </c:pt>
                <c:pt idx="199813">
                  <c:v>0.69978700000000005</c:v>
                </c:pt>
                <c:pt idx="199814">
                  <c:v>0.69978700000000005</c:v>
                </c:pt>
                <c:pt idx="199815">
                  <c:v>0.69978700000000005</c:v>
                </c:pt>
                <c:pt idx="199816">
                  <c:v>0.69978700000000005</c:v>
                </c:pt>
                <c:pt idx="199817">
                  <c:v>0.69978700000000005</c:v>
                </c:pt>
                <c:pt idx="199818">
                  <c:v>0.69978700000000005</c:v>
                </c:pt>
                <c:pt idx="199819">
                  <c:v>0.69978700000000005</c:v>
                </c:pt>
                <c:pt idx="199820">
                  <c:v>0.69978700000000005</c:v>
                </c:pt>
                <c:pt idx="199821">
                  <c:v>0.69978700000000005</c:v>
                </c:pt>
                <c:pt idx="199822">
                  <c:v>0.69978700000000005</c:v>
                </c:pt>
                <c:pt idx="199823">
                  <c:v>0.69978700000000005</c:v>
                </c:pt>
                <c:pt idx="199824">
                  <c:v>0.69978700000000005</c:v>
                </c:pt>
                <c:pt idx="199825">
                  <c:v>0.69978700000000005</c:v>
                </c:pt>
                <c:pt idx="199826">
                  <c:v>0.69978700000000005</c:v>
                </c:pt>
                <c:pt idx="199827">
                  <c:v>0.69978700000000005</c:v>
                </c:pt>
                <c:pt idx="199828">
                  <c:v>0.69978700000000005</c:v>
                </c:pt>
                <c:pt idx="199829">
                  <c:v>0.69978700000000005</c:v>
                </c:pt>
                <c:pt idx="199830">
                  <c:v>0.69978700000000005</c:v>
                </c:pt>
                <c:pt idx="199831">
                  <c:v>0.69978700000000005</c:v>
                </c:pt>
                <c:pt idx="199832">
                  <c:v>0.69978700000000005</c:v>
                </c:pt>
                <c:pt idx="199833">
                  <c:v>0.69978700000000005</c:v>
                </c:pt>
                <c:pt idx="199834">
                  <c:v>0.69978700000000005</c:v>
                </c:pt>
                <c:pt idx="199835">
                  <c:v>0.69978700000000005</c:v>
                </c:pt>
                <c:pt idx="199836">
                  <c:v>0.69978700000000005</c:v>
                </c:pt>
                <c:pt idx="199837">
                  <c:v>0.69978700000000005</c:v>
                </c:pt>
                <c:pt idx="199838">
                  <c:v>0.69978700000000005</c:v>
                </c:pt>
                <c:pt idx="199839">
                  <c:v>0.69978700000000005</c:v>
                </c:pt>
                <c:pt idx="199840">
                  <c:v>0.69978700000000005</c:v>
                </c:pt>
                <c:pt idx="199841">
                  <c:v>0.69978700000000005</c:v>
                </c:pt>
                <c:pt idx="199842">
                  <c:v>0.69978700000000005</c:v>
                </c:pt>
                <c:pt idx="199843">
                  <c:v>0.69978700000000005</c:v>
                </c:pt>
                <c:pt idx="199844">
                  <c:v>0.69978700000000005</c:v>
                </c:pt>
                <c:pt idx="199845">
                  <c:v>0.69978700000000005</c:v>
                </c:pt>
                <c:pt idx="199846">
                  <c:v>0.69978700000000005</c:v>
                </c:pt>
                <c:pt idx="199847">
                  <c:v>0.69978700000000005</c:v>
                </c:pt>
                <c:pt idx="199848">
                  <c:v>0.69978700000000005</c:v>
                </c:pt>
                <c:pt idx="199849">
                  <c:v>0.69978700000000005</c:v>
                </c:pt>
                <c:pt idx="199850">
                  <c:v>0.69978700000000005</c:v>
                </c:pt>
                <c:pt idx="199851">
                  <c:v>0.69978700000000005</c:v>
                </c:pt>
                <c:pt idx="199852">
                  <c:v>0.69978700000000005</c:v>
                </c:pt>
                <c:pt idx="199853">
                  <c:v>0.69978700000000005</c:v>
                </c:pt>
                <c:pt idx="199854">
                  <c:v>0.69978700000000005</c:v>
                </c:pt>
                <c:pt idx="199855">
                  <c:v>0.69978700000000005</c:v>
                </c:pt>
                <c:pt idx="199856">
                  <c:v>0.69978700000000005</c:v>
                </c:pt>
                <c:pt idx="199857">
                  <c:v>0.69978700000000005</c:v>
                </c:pt>
                <c:pt idx="199858">
                  <c:v>0.69978700000000005</c:v>
                </c:pt>
                <c:pt idx="199859">
                  <c:v>0.69978700000000005</c:v>
                </c:pt>
                <c:pt idx="199860">
                  <c:v>0.69978700000000005</c:v>
                </c:pt>
                <c:pt idx="199861">
                  <c:v>0.69978700000000005</c:v>
                </c:pt>
                <c:pt idx="199862">
                  <c:v>0.69978700000000005</c:v>
                </c:pt>
                <c:pt idx="199863">
                  <c:v>0.69978700000000005</c:v>
                </c:pt>
                <c:pt idx="199864">
                  <c:v>0.69978700000000005</c:v>
                </c:pt>
                <c:pt idx="199865">
                  <c:v>0.69978700000000005</c:v>
                </c:pt>
                <c:pt idx="199866">
                  <c:v>0.69978700000000005</c:v>
                </c:pt>
                <c:pt idx="199867">
                  <c:v>0.69978700000000005</c:v>
                </c:pt>
                <c:pt idx="199868">
                  <c:v>0.69978700000000005</c:v>
                </c:pt>
                <c:pt idx="199869">
                  <c:v>0.69978700000000005</c:v>
                </c:pt>
                <c:pt idx="199870">
                  <c:v>0.69978700000000005</c:v>
                </c:pt>
                <c:pt idx="199871">
                  <c:v>0.69978700000000005</c:v>
                </c:pt>
                <c:pt idx="199872">
                  <c:v>0.69978700000000005</c:v>
                </c:pt>
                <c:pt idx="199873">
                  <c:v>0.69978700000000005</c:v>
                </c:pt>
                <c:pt idx="199874">
                  <c:v>0.69978700000000005</c:v>
                </c:pt>
                <c:pt idx="199875">
                  <c:v>0.69978700000000005</c:v>
                </c:pt>
                <c:pt idx="199876">
                  <c:v>0.69978700000000005</c:v>
                </c:pt>
                <c:pt idx="199877">
                  <c:v>0.69978700000000005</c:v>
                </c:pt>
                <c:pt idx="199878">
                  <c:v>0.69978700000000005</c:v>
                </c:pt>
                <c:pt idx="199879">
                  <c:v>0.69978700000000005</c:v>
                </c:pt>
                <c:pt idx="199880">
                  <c:v>0.69978700000000005</c:v>
                </c:pt>
                <c:pt idx="199881">
                  <c:v>0.69978700000000005</c:v>
                </c:pt>
                <c:pt idx="199882">
                  <c:v>0.69978700000000005</c:v>
                </c:pt>
                <c:pt idx="199883">
                  <c:v>0.69978700000000005</c:v>
                </c:pt>
                <c:pt idx="199884">
                  <c:v>0.69978700000000005</c:v>
                </c:pt>
                <c:pt idx="199885">
                  <c:v>0.69978700000000005</c:v>
                </c:pt>
                <c:pt idx="199886">
                  <c:v>0.69978700000000005</c:v>
                </c:pt>
                <c:pt idx="199887">
                  <c:v>0.69978700000000005</c:v>
                </c:pt>
                <c:pt idx="199888">
                  <c:v>0.69978700000000005</c:v>
                </c:pt>
                <c:pt idx="199889">
                  <c:v>0.69978700000000005</c:v>
                </c:pt>
                <c:pt idx="199890">
                  <c:v>0.69978700000000005</c:v>
                </c:pt>
                <c:pt idx="199891">
                  <c:v>0.69978700000000005</c:v>
                </c:pt>
                <c:pt idx="199892">
                  <c:v>0.69978700000000005</c:v>
                </c:pt>
                <c:pt idx="199893">
                  <c:v>0.69978700000000005</c:v>
                </c:pt>
                <c:pt idx="199894">
                  <c:v>0.69978700000000005</c:v>
                </c:pt>
                <c:pt idx="199895">
                  <c:v>0.69978700000000005</c:v>
                </c:pt>
                <c:pt idx="199896">
                  <c:v>0.69978700000000005</c:v>
                </c:pt>
                <c:pt idx="199897">
                  <c:v>0.69978700000000005</c:v>
                </c:pt>
                <c:pt idx="199898">
                  <c:v>0.69978700000000005</c:v>
                </c:pt>
                <c:pt idx="199899">
                  <c:v>0.69978700000000005</c:v>
                </c:pt>
                <c:pt idx="199900">
                  <c:v>0.69978700000000005</c:v>
                </c:pt>
                <c:pt idx="199901">
                  <c:v>0.69978700000000005</c:v>
                </c:pt>
                <c:pt idx="199902">
                  <c:v>0.69978700000000005</c:v>
                </c:pt>
                <c:pt idx="199903">
                  <c:v>0.69978700000000005</c:v>
                </c:pt>
                <c:pt idx="199904">
                  <c:v>0.69978700000000005</c:v>
                </c:pt>
                <c:pt idx="199905">
                  <c:v>0.69978700000000005</c:v>
                </c:pt>
                <c:pt idx="199906">
                  <c:v>0.69978700000000005</c:v>
                </c:pt>
                <c:pt idx="199907">
                  <c:v>0.69978700000000005</c:v>
                </c:pt>
                <c:pt idx="199908">
                  <c:v>0.69978700000000005</c:v>
                </c:pt>
                <c:pt idx="199909">
                  <c:v>0.69978700000000005</c:v>
                </c:pt>
                <c:pt idx="199910">
                  <c:v>0.69978700000000005</c:v>
                </c:pt>
                <c:pt idx="199911">
                  <c:v>0.69978700000000005</c:v>
                </c:pt>
                <c:pt idx="199912">
                  <c:v>0.69978700000000005</c:v>
                </c:pt>
                <c:pt idx="199913">
                  <c:v>0.69978700000000005</c:v>
                </c:pt>
                <c:pt idx="199914">
                  <c:v>0.69978700000000005</c:v>
                </c:pt>
                <c:pt idx="199915">
                  <c:v>0.69978700000000005</c:v>
                </c:pt>
                <c:pt idx="199916">
                  <c:v>0.69978700000000005</c:v>
                </c:pt>
                <c:pt idx="199917">
                  <c:v>0.69978700000000005</c:v>
                </c:pt>
                <c:pt idx="199918">
                  <c:v>0.69978700000000005</c:v>
                </c:pt>
                <c:pt idx="199919">
                  <c:v>0.69978700000000005</c:v>
                </c:pt>
                <c:pt idx="199920">
                  <c:v>0.69978700000000005</c:v>
                </c:pt>
                <c:pt idx="199921">
                  <c:v>0.69978700000000005</c:v>
                </c:pt>
                <c:pt idx="199922">
                  <c:v>0.69978700000000005</c:v>
                </c:pt>
                <c:pt idx="199923">
                  <c:v>0.69978700000000005</c:v>
                </c:pt>
                <c:pt idx="199924">
                  <c:v>0.69978700000000005</c:v>
                </c:pt>
                <c:pt idx="199925">
                  <c:v>0.69978700000000005</c:v>
                </c:pt>
                <c:pt idx="199926">
                  <c:v>0.69978700000000005</c:v>
                </c:pt>
                <c:pt idx="199927">
                  <c:v>0.69978700000000005</c:v>
                </c:pt>
                <c:pt idx="199928">
                  <c:v>0.69978700000000005</c:v>
                </c:pt>
                <c:pt idx="199929">
                  <c:v>0.69978700000000005</c:v>
                </c:pt>
                <c:pt idx="199930">
                  <c:v>0.69978700000000005</c:v>
                </c:pt>
                <c:pt idx="199931">
                  <c:v>0.69978700000000005</c:v>
                </c:pt>
                <c:pt idx="199932">
                  <c:v>0.69978700000000005</c:v>
                </c:pt>
                <c:pt idx="199933">
                  <c:v>0.69978700000000005</c:v>
                </c:pt>
                <c:pt idx="199934">
                  <c:v>0.69978700000000005</c:v>
                </c:pt>
                <c:pt idx="199935">
                  <c:v>0.69978700000000005</c:v>
                </c:pt>
                <c:pt idx="199936">
                  <c:v>0.69978700000000005</c:v>
                </c:pt>
                <c:pt idx="199937">
                  <c:v>0.69978700000000005</c:v>
                </c:pt>
                <c:pt idx="199938">
                  <c:v>0.69978700000000005</c:v>
                </c:pt>
                <c:pt idx="199939">
                  <c:v>0.69978700000000005</c:v>
                </c:pt>
                <c:pt idx="199940">
                  <c:v>0.69978700000000005</c:v>
                </c:pt>
                <c:pt idx="199941">
                  <c:v>0.69978700000000005</c:v>
                </c:pt>
                <c:pt idx="199942">
                  <c:v>0.69978700000000005</c:v>
                </c:pt>
                <c:pt idx="199943">
                  <c:v>0.69978700000000005</c:v>
                </c:pt>
                <c:pt idx="199944">
                  <c:v>0.69978700000000005</c:v>
                </c:pt>
                <c:pt idx="199945">
                  <c:v>0.69978700000000005</c:v>
                </c:pt>
                <c:pt idx="199946">
                  <c:v>0.69978700000000005</c:v>
                </c:pt>
                <c:pt idx="199947">
                  <c:v>0.69978700000000005</c:v>
                </c:pt>
                <c:pt idx="199948">
                  <c:v>0.69978700000000005</c:v>
                </c:pt>
                <c:pt idx="199949">
                  <c:v>0.69978700000000005</c:v>
                </c:pt>
                <c:pt idx="199950">
                  <c:v>0.69978700000000005</c:v>
                </c:pt>
                <c:pt idx="199951">
                  <c:v>0.69978700000000005</c:v>
                </c:pt>
                <c:pt idx="199952">
                  <c:v>0.69978700000000005</c:v>
                </c:pt>
                <c:pt idx="199953">
                  <c:v>0.69978700000000005</c:v>
                </c:pt>
                <c:pt idx="199954">
                  <c:v>0.69978700000000005</c:v>
                </c:pt>
                <c:pt idx="199955">
                  <c:v>0.69978700000000005</c:v>
                </c:pt>
                <c:pt idx="199956">
                  <c:v>0.69978700000000005</c:v>
                </c:pt>
                <c:pt idx="199957">
                  <c:v>0.69978700000000005</c:v>
                </c:pt>
                <c:pt idx="199958">
                  <c:v>0.69978700000000005</c:v>
                </c:pt>
                <c:pt idx="199959">
                  <c:v>0.69978700000000005</c:v>
                </c:pt>
                <c:pt idx="199960">
                  <c:v>0.69978700000000005</c:v>
                </c:pt>
                <c:pt idx="199961">
                  <c:v>0.69978700000000005</c:v>
                </c:pt>
                <c:pt idx="199962">
                  <c:v>0.69978700000000005</c:v>
                </c:pt>
                <c:pt idx="199963">
                  <c:v>0.69978700000000005</c:v>
                </c:pt>
                <c:pt idx="199964">
                  <c:v>0.69978700000000005</c:v>
                </c:pt>
                <c:pt idx="199965">
                  <c:v>0.69978799999999997</c:v>
                </c:pt>
                <c:pt idx="199966">
                  <c:v>0.69978799999999997</c:v>
                </c:pt>
                <c:pt idx="199967">
                  <c:v>0.69978799999999997</c:v>
                </c:pt>
                <c:pt idx="199968">
                  <c:v>0.69978799999999997</c:v>
                </c:pt>
                <c:pt idx="199969">
                  <c:v>0.69978799999999997</c:v>
                </c:pt>
                <c:pt idx="199970">
                  <c:v>0.69978799999999997</c:v>
                </c:pt>
                <c:pt idx="199971">
                  <c:v>0.69978799999999997</c:v>
                </c:pt>
                <c:pt idx="199972">
                  <c:v>0.69978799999999997</c:v>
                </c:pt>
                <c:pt idx="199973">
                  <c:v>0.69978799999999997</c:v>
                </c:pt>
                <c:pt idx="199974">
                  <c:v>0.69978799999999997</c:v>
                </c:pt>
                <c:pt idx="199975">
                  <c:v>0.69978799999999997</c:v>
                </c:pt>
                <c:pt idx="199976">
                  <c:v>0.69978799999999997</c:v>
                </c:pt>
                <c:pt idx="199977">
                  <c:v>0.69978799999999997</c:v>
                </c:pt>
                <c:pt idx="199978">
                  <c:v>0.69978799999999997</c:v>
                </c:pt>
                <c:pt idx="199979">
                  <c:v>0.69978799999999997</c:v>
                </c:pt>
                <c:pt idx="199980">
                  <c:v>0.69978799999999997</c:v>
                </c:pt>
                <c:pt idx="199981">
                  <c:v>0.69978799999999997</c:v>
                </c:pt>
                <c:pt idx="199982">
                  <c:v>0.69978799999999997</c:v>
                </c:pt>
                <c:pt idx="199983">
                  <c:v>0.69978799999999997</c:v>
                </c:pt>
                <c:pt idx="199984">
                  <c:v>0.69978799999999997</c:v>
                </c:pt>
                <c:pt idx="199985">
                  <c:v>0.69978799999999997</c:v>
                </c:pt>
                <c:pt idx="199986">
                  <c:v>0.69978799999999997</c:v>
                </c:pt>
                <c:pt idx="199987">
                  <c:v>0.69978799999999997</c:v>
                </c:pt>
                <c:pt idx="199988">
                  <c:v>0.69978799999999997</c:v>
                </c:pt>
                <c:pt idx="199989">
                  <c:v>0.69978799999999997</c:v>
                </c:pt>
                <c:pt idx="199990">
                  <c:v>0.69978799999999997</c:v>
                </c:pt>
                <c:pt idx="199991">
                  <c:v>0.69978799999999997</c:v>
                </c:pt>
                <c:pt idx="199992">
                  <c:v>0.69978799999999997</c:v>
                </c:pt>
                <c:pt idx="199993">
                  <c:v>0.69978799999999997</c:v>
                </c:pt>
                <c:pt idx="199994">
                  <c:v>0.69978799999999997</c:v>
                </c:pt>
                <c:pt idx="199995">
                  <c:v>0.69978799999999997</c:v>
                </c:pt>
                <c:pt idx="199996">
                  <c:v>0.69978799999999997</c:v>
                </c:pt>
                <c:pt idx="199997">
                  <c:v>0.69978799999999997</c:v>
                </c:pt>
                <c:pt idx="199998">
                  <c:v>0.69978799999999997</c:v>
                </c:pt>
                <c:pt idx="199999">
                  <c:v>0.699787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A6F-4EBB-97B0-61CE63D88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2913119"/>
        <c:axId val="1956696591"/>
      </c:scatterChart>
      <c:valAx>
        <c:axId val="1722913119"/>
        <c:scaling>
          <c:orientation val="minMax"/>
          <c:max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696591"/>
        <c:crossesAt val="-100"/>
        <c:crossBetween val="midCat"/>
      </c:valAx>
      <c:valAx>
        <c:axId val="195669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9131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18948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4C4B24-FD81-4AA2-BB9B-2AD6EC593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14</xdr:row>
      <xdr:rowOff>185530</xdr:rowOff>
    </xdr:from>
    <xdr:to>
      <xdr:col>4</xdr:col>
      <xdr:colOff>394139</xdr:colOff>
      <xdr:row>29</xdr:row>
      <xdr:rowOff>712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5FD674-0157-45B3-9081-93960E3FBA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02021</xdr:colOff>
      <xdr:row>14</xdr:row>
      <xdr:rowOff>186844</xdr:rowOff>
    </xdr:from>
    <xdr:to>
      <xdr:col>8</xdr:col>
      <xdr:colOff>526832</xdr:colOff>
      <xdr:row>29</xdr:row>
      <xdr:rowOff>7254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BD5892A-36E9-44A4-90C8-2BB476642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D005A38A-8632-403F-AB81-9726EA5F5DFB}" autoFormatId="16" applyNumberFormats="0" applyBorderFormats="0" applyFontFormats="0" applyPatternFormats="0" applyAlignmentFormats="0" applyWidthHeightFormats="0">
  <queryTableRefresh nextId="3">
    <queryTableFields count="2">
      <queryTableField id="1" name="Time" tableColumnId="1"/>
      <queryTableField id="2" name="V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72A0F96-91CC-4DFF-826B-C9CDD47D181F}" autoFormatId="16" applyNumberFormats="0" applyBorderFormats="0" applyFontFormats="0" applyPatternFormats="0" applyAlignmentFormats="0" applyWidthHeightFormats="0">
  <queryTableRefresh nextId="3">
    <queryTableFields count="2">
      <queryTableField id="1" name="Time" tableColumnId="1"/>
      <queryTableField id="2" name="Vm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E32A111-B8AB-4807-9AF4-73D91A1A71C0}" autoFormatId="16" applyNumberFormats="0" applyBorderFormats="0" applyFontFormats="0" applyPatternFormats="0" applyAlignmentFormats="0" applyWidthHeightFormats="0">
  <queryTableRefresh nextId="35" unboundColumnsRight="33">
    <queryTableFields count="34"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0598DA9-F77B-42C1-82A4-086ED92C2A44}" autoFormatId="16" applyNumberFormats="0" applyBorderFormats="0" applyFontFormats="0" applyPatternFormats="0" applyAlignmentFormats="0" applyWidthHeightFormats="0">
  <queryTableRefresh nextId="35" unboundColumnsRight="33">
    <queryTableFields count="34"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4F932DB-1F1F-4DBD-AA24-C6A181A2BFE9}" name="bepridil_0_00_vmcheck_smp0__3" displayName="bepridil_0_00_vmcheck_smp0__3" ref="A1:B69833" tableType="queryTable" totalsRowShown="0">
  <autoFilter ref="A1:B69833" xr:uid="{777DD1BC-3B42-44D9-88D9-A39B73F04123}"/>
  <tableColumns count="2">
    <tableColumn id="1" xr3:uid="{3EC1887B-A6E6-4E3D-89E4-3D6E5510A9DD}" uniqueName="1" name="Time" queryTableFieldId="1"/>
    <tableColumn id="2" xr3:uid="{29912F4D-F275-4895-9B58-1A36A18B7E7F}" uniqueName="2" name="Vm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BB2A5D-9935-40EE-BC04-2B4C11F769E7}" name="bepridil_0_00_vmcheck_smp0__2" displayName="bepridil_0_00_vmcheck_smp0__2" ref="A1:B200001" tableType="queryTable" totalsRowShown="0">
  <autoFilter ref="A1:B200001" xr:uid="{C5810B65-7521-45EC-8C31-5B71B45844FF}"/>
  <tableColumns count="2">
    <tableColumn id="1" xr3:uid="{B12FE54D-1BEC-4E77-8B2F-547C02EB3CBE}" uniqueName="1" name="Time" queryTableFieldId="1"/>
    <tableColumn id="2" xr3:uid="{2DDD0FF4-40D7-4AF0-AAF0-C566B347EA12}" uniqueName="2" name="Vm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7351DBB-26AE-4F19-9E6D-354F76999513}" name="bepridil_0_00_gates_smp0__5" displayName="bepridil_0_00_gates_smp0__5" ref="A1:AH69833" tableType="queryTable" totalsRowShown="0" headerRowDxfId="33">
  <autoFilter ref="A1:AH69833" xr:uid="{2CA79509-8260-42F0-900F-DA52EC8FACD8}"/>
  <tableColumns count="34">
    <tableColumn id="1" xr3:uid="{E4F866A0-4ADD-485F-B322-D6E78A709966}" uniqueName="1" name="Time" queryTableFieldId="1" dataDxfId="34"/>
    <tableColumn id="2" xr3:uid="{A750F2F1-7D93-4955-BB84-471064108B03}" uniqueName="2" name="m" queryTableFieldId="2" dataDxfId="32"/>
    <tableColumn id="3" xr3:uid="{70A241BD-69F4-4CFD-BEE4-05DF9B7F254A}" uniqueName="3" name="j" queryTableFieldId="3" dataDxfId="31"/>
    <tableColumn id="4" xr3:uid="{AF73814B-EE2D-4D4D-B1DA-9FA9BD6D5A34}" uniqueName="4" name="jp" queryTableFieldId="4" dataDxfId="30"/>
    <tableColumn id="5" xr3:uid="{D948A203-1C40-46B0-AE4C-386D1531AC2E}" uniqueName="5" name="hf" queryTableFieldId="5" dataDxfId="29"/>
    <tableColumn id="6" xr3:uid="{A596C033-895C-4981-BBED-959A842D1E51}" uniqueName="6" name="hs" queryTableFieldId="6" dataDxfId="28"/>
    <tableColumn id="7" xr3:uid="{EFC2D4B9-6CB4-4649-A220-5FB909F6513C}" uniqueName="7" name="hsp" queryTableFieldId="7" dataDxfId="27"/>
    <tableColumn id="8" xr3:uid="{6E090BCA-6B39-450C-8F5F-84C4AFABC8EB}" uniqueName="8" name="mL" queryTableFieldId="8" dataDxfId="26"/>
    <tableColumn id="9" xr3:uid="{ABB3487D-D9B0-4181-BE54-F14D17033ECC}" uniqueName="9" name="hL" queryTableFieldId="9" dataDxfId="25"/>
    <tableColumn id="10" xr3:uid="{8D903394-CFAF-4FD9-8A09-D4B4A8A3EB74}" uniqueName="10" name="hLp" queryTableFieldId="10" dataDxfId="24"/>
    <tableColumn id="11" xr3:uid="{353106F9-CC7E-4645-BF07-00593416FB54}" uniqueName="11" name="a" queryTableFieldId="11" dataDxfId="23"/>
    <tableColumn id="12" xr3:uid="{465BEEDF-4B0C-46F2-9A67-86CCFAECD27B}" uniqueName="12" name="ap" queryTableFieldId="12" dataDxfId="22"/>
    <tableColumn id="13" xr3:uid="{DAD9C01C-FF2A-4D06-8560-92C5AE9E689C}" uniqueName="13" name="ki" queryTableFieldId="13" dataDxfId="21"/>
    <tableColumn id="14" xr3:uid="{C6003FBE-868D-470B-B243-1C95EFB011CF}" uniqueName="14" name="iF" queryTableFieldId="14" dataDxfId="20"/>
    <tableColumn id="15" xr3:uid="{043134CF-E176-4D67-ACAD-CF00EDE64A66}" uniqueName="15" name="iS" queryTableFieldId="15" dataDxfId="19"/>
    <tableColumn id="16" xr3:uid="{8E422F0C-EB90-44C5-861E-4067B359FC8A}" uniqueName="16" name="iFp" queryTableFieldId="16" dataDxfId="18"/>
    <tableColumn id="17" xr3:uid="{609D4184-6CA2-4B16-889D-099F460C0A53}" uniqueName="17" name="iSp" queryTableFieldId="17" dataDxfId="17"/>
    <tableColumn id="18" xr3:uid="{0B3BEE2B-28F8-47B6-8617-6EA70E7CAFDA}" uniqueName="18" name="xrf" queryTableFieldId="18" dataDxfId="16"/>
    <tableColumn id="19" xr3:uid="{6E07A618-497E-487D-A969-677C1BBAD0B1}" uniqueName="19" name="xrs" queryTableFieldId="19" dataDxfId="15"/>
    <tableColumn id="20" xr3:uid="{B5B701B3-FC77-4B09-86B7-7C389FC43BD7}" uniqueName="20" name="xs1" queryTableFieldId="20" dataDxfId="14"/>
    <tableColumn id="21" xr3:uid="{F6F7FD71-2CC1-4AA4-9B0B-6C0AB1F3FDE9}" uniqueName="21" name="xs2" queryTableFieldId="21" dataDxfId="13"/>
    <tableColumn id="22" xr3:uid="{C3886002-C327-4BA9-9BF1-EDFA4725371B}" uniqueName="22" name="xk1" queryTableFieldId="22" dataDxfId="12"/>
    <tableColumn id="23" xr3:uid="{0F5D31FE-5EC4-4060-8D8F-F9DB34A391B9}" uniqueName="23" name="d" queryTableFieldId="23" dataDxfId="11"/>
    <tableColumn id="24" xr3:uid="{EECD89B0-562C-4567-B009-F42142BF24F8}" uniqueName="24" name="ff" queryTableFieldId="24" dataDxfId="10"/>
    <tableColumn id="25" xr3:uid="{1238A687-9851-4AB5-8735-F42B7E4CA781}" uniqueName="25" name="fs" queryTableFieldId="25" dataDxfId="9"/>
    <tableColumn id="26" xr3:uid="{4B3837C5-A81A-4767-99E4-8AF1BD79D06D}" uniqueName="26" name="fcaf" queryTableFieldId="26" dataDxfId="8"/>
    <tableColumn id="27" xr3:uid="{C85B57F3-4666-4C82-89B6-7634A81CA954}" uniqueName="27" name="nca" queryTableFieldId="27" dataDxfId="7"/>
    <tableColumn id="28" xr3:uid="{1A6C5CD3-7880-4546-8B7B-14AD444E8AA9}" uniqueName="28" name="jca" queryTableFieldId="28" dataDxfId="6"/>
    <tableColumn id="29" xr3:uid="{C7EC708D-9CFE-4464-B505-7F37D80254D6}" uniqueName="29" name="fcas" queryTableFieldId="29" dataDxfId="5"/>
    <tableColumn id="30" xr3:uid="{AA9D4C53-668B-4354-9C75-09FF7BDCA661}" uniqueName="30" name="ffp" queryTableFieldId="30" dataDxfId="4"/>
    <tableColumn id="31" xr3:uid="{108E1F06-A734-47FF-80AB-A8C8FB73E1AC}" uniqueName="31" name="fcafp" queryTableFieldId="31" dataDxfId="3"/>
    <tableColumn id="32" xr3:uid="{F3C628FA-8B40-4D62-936C-98EDBD73AFD1}" uniqueName="32" name="Jrelnp" queryTableFieldId="32" dataDxfId="2"/>
    <tableColumn id="33" xr3:uid="{A9EEA351-3048-43E8-95D5-4E1C435D2D43}" uniqueName="33" name="Jrelp" queryTableFieldId="33" dataDxfId="1"/>
    <tableColumn id="34" xr3:uid="{75DF22FE-6CF2-4C33-9215-2F9E4C0C2E2B}" uniqueName="34" name="CaMKt" queryTableFieldId="34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CFF487-7A4A-4262-9391-C9B811C27969}" name="bepridil_0_00_gates_smp0__3" displayName="bepridil_0_00_gates_smp0__3" ref="A1:AH200001" tableType="queryTable" totalsRowShown="0" headerRowDxfId="68">
  <autoFilter ref="A1:AH200001" xr:uid="{82F165F3-085A-4A65-837D-C1B1CA017666}"/>
  <tableColumns count="34">
    <tableColumn id="1" xr3:uid="{0D3E3CA6-88B9-4626-975C-074C2E88E6D0}" uniqueName="1" name="Time" queryTableFieldId="1" dataDxfId="69"/>
    <tableColumn id="2" xr3:uid="{FBCC607F-A3BB-4B87-8141-C92A2EDB3845}" uniqueName="2" name="m" queryTableFieldId="2" dataDxfId="67"/>
    <tableColumn id="3" xr3:uid="{3B574318-02F7-4865-BEC0-FD24402F7905}" uniqueName="3" name="j" queryTableFieldId="3" dataDxfId="66"/>
    <tableColumn id="4" xr3:uid="{404E938B-B02B-441E-8266-1B76B0281D09}" uniqueName="4" name="jp" queryTableFieldId="4" dataDxfId="65"/>
    <tableColumn id="5" xr3:uid="{741C9CA0-D95B-4F62-A4D3-EBB369FF7653}" uniqueName="5" name="hf" queryTableFieldId="5" dataDxfId="64"/>
    <tableColumn id="6" xr3:uid="{C7D15E7B-6FD3-4775-A4AF-BF6DFA4A4997}" uniqueName="6" name="hs" queryTableFieldId="6" dataDxfId="63"/>
    <tableColumn id="7" xr3:uid="{13723DBE-34C5-47BE-B7D7-B169E5C453DB}" uniqueName="7" name="hsp" queryTableFieldId="7" dataDxfId="62"/>
    <tableColumn id="8" xr3:uid="{377E4C3A-056B-472A-9CF2-31D01345E69F}" uniqueName="8" name="mL" queryTableFieldId="8" dataDxfId="61"/>
    <tableColumn id="9" xr3:uid="{22F4A7E8-FF60-4050-B554-0092C05DF689}" uniqueName="9" name="hL" queryTableFieldId="9" dataDxfId="60"/>
    <tableColumn id="10" xr3:uid="{F0AA84D4-067E-47FA-8300-8823CCB3A8A6}" uniqueName="10" name="hLp" queryTableFieldId="10" dataDxfId="59"/>
    <tableColumn id="11" xr3:uid="{7FB6E702-51AD-40E0-9761-C9F6A25C5E8B}" uniqueName="11" name="a" queryTableFieldId="11" dataDxfId="58"/>
    <tableColumn id="12" xr3:uid="{6C7CF8E3-D2B4-4134-B6EA-BE7F7543B0DA}" uniqueName="12" name="ap" queryTableFieldId="12" dataDxfId="57"/>
    <tableColumn id="13" xr3:uid="{666D8272-1029-4854-88C9-E873ABF38884}" uniqueName="13" name="ki" queryTableFieldId="13" dataDxfId="56"/>
    <tableColumn id="14" xr3:uid="{678ECF35-4E91-4C37-8027-979E305AA8B6}" uniqueName="14" name="iF" queryTableFieldId="14" dataDxfId="55"/>
    <tableColumn id="15" xr3:uid="{52CEB8B9-F28D-47EF-9F29-927877BB1ABF}" uniqueName="15" name="iS" queryTableFieldId="15" dataDxfId="54"/>
    <tableColumn id="16" xr3:uid="{044BAB03-4BFD-46F4-B50E-52E1390E4C86}" uniqueName="16" name="iFp" queryTableFieldId="16" dataDxfId="53"/>
    <tableColumn id="17" xr3:uid="{A220AB7F-8F84-4CCD-AF6D-D4081F7CFAAB}" uniqueName="17" name="iSp" queryTableFieldId="17" dataDxfId="52"/>
    <tableColumn id="18" xr3:uid="{2CE35FFF-63FD-4641-84F8-B419114825AC}" uniqueName="18" name="xrf" queryTableFieldId="18" dataDxfId="51"/>
    <tableColumn id="19" xr3:uid="{3A953824-ADDB-43C7-A695-C47B400D61F9}" uniqueName="19" name="xrs" queryTableFieldId="19" dataDxfId="50"/>
    <tableColumn id="20" xr3:uid="{6260AC9F-BB3F-4436-8FB1-61F7DC137D45}" uniqueName="20" name="xs1" queryTableFieldId="20" dataDxfId="49"/>
    <tableColumn id="21" xr3:uid="{26B19876-0B5A-40CA-9680-8437C82D37D9}" uniqueName="21" name="xs2" queryTableFieldId="21" dataDxfId="48"/>
    <tableColumn id="22" xr3:uid="{1955CACD-2D8C-4666-B584-2B356B4515EA}" uniqueName="22" name="xk1" queryTableFieldId="22" dataDxfId="47"/>
    <tableColumn id="23" xr3:uid="{9727DE1F-DE0A-4F82-81A4-8B606204400B}" uniqueName="23" name="d" queryTableFieldId="23" dataDxfId="46"/>
    <tableColumn id="24" xr3:uid="{690B11B7-B6D5-4569-AB4F-40EDE0EE0443}" uniqueName="24" name="ff" queryTableFieldId="24" dataDxfId="45"/>
    <tableColumn id="25" xr3:uid="{65419ABF-795A-412F-9EB6-C74888167751}" uniqueName="25" name="fs" queryTableFieldId="25" dataDxfId="44"/>
    <tableColumn id="26" xr3:uid="{1E5D1E7E-BBF7-47C2-8F81-4544556C6F1C}" uniqueName="26" name="fcaf" queryTableFieldId="26" dataDxfId="43"/>
    <tableColumn id="27" xr3:uid="{B70E68B1-1453-441D-A695-4B17E5DA51AE}" uniqueName="27" name="nca" queryTableFieldId="27" dataDxfId="42"/>
    <tableColumn id="28" xr3:uid="{42FF02CF-C6AC-43EF-9C7F-A6BF54EC70B1}" uniqueName="28" name="jca" queryTableFieldId="28" dataDxfId="41"/>
    <tableColumn id="29" xr3:uid="{5839202A-877C-48B0-92E3-9BD73285911C}" uniqueName="29" name="fcas" queryTableFieldId="29" dataDxfId="40"/>
    <tableColumn id="30" xr3:uid="{23066B22-7D75-4207-83A6-3A47B96527FF}" uniqueName="30" name="ffp" queryTableFieldId="30" dataDxfId="39"/>
    <tableColumn id="31" xr3:uid="{3D3EE6CD-F129-4DF4-81F0-4A57D29525E3}" uniqueName="31" name="fcafp" queryTableFieldId="31" dataDxfId="38"/>
    <tableColumn id="32" xr3:uid="{46465B04-F122-4AD4-AF50-03E53B240150}" uniqueName="32" name="Jrelnp" queryTableFieldId="32" dataDxfId="37"/>
    <tableColumn id="33" xr3:uid="{2ED2C337-BD16-4C95-8244-E459A129BC8F}" uniqueName="33" name="Jrelp" queryTableFieldId="33" dataDxfId="36"/>
    <tableColumn id="34" xr3:uid="{B0668D2C-1762-410E-A71B-3B1FD48993BB}" uniqueName="34" name="CaMKt" queryTableFieldId="34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5108E-62E4-47D8-A5E9-579F36F89BD1}">
  <dimension ref="A1:B69833"/>
  <sheetViews>
    <sheetView topLeftCell="A2" workbookViewId="0">
      <selection activeCell="A69833" sqref="A69833"/>
    </sheetView>
  </sheetViews>
  <sheetFormatPr defaultRowHeight="15" x14ac:dyDescent="0.25"/>
  <cols>
    <col min="1" max="1" width="12" bestFit="1" customWidth="1"/>
    <col min="2" max="2" width="10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-87.000816</v>
      </c>
    </row>
    <row r="3" spans="1:2" x14ac:dyDescent="0.25">
      <c r="A3">
        <v>5.0000000000000001E-3</v>
      </c>
      <c r="B3">
        <v>-87.001631000000003</v>
      </c>
    </row>
    <row r="4" spans="1:2" x14ac:dyDescent="0.25">
      <c r="A4">
        <v>0.01</v>
      </c>
      <c r="B4">
        <v>-87.002443</v>
      </c>
    </row>
    <row r="5" spans="1:2" x14ac:dyDescent="0.25">
      <c r="A5">
        <v>1.4999999999999999E-2</v>
      </c>
      <c r="B5">
        <v>-87.003253000000001</v>
      </c>
    </row>
    <row r="6" spans="1:2" x14ac:dyDescent="0.25">
      <c r="A6">
        <v>0.02</v>
      </c>
      <c r="B6">
        <v>-87.004058999999998</v>
      </c>
    </row>
    <row r="7" spans="1:2" x14ac:dyDescent="0.25">
      <c r="A7">
        <v>2.5000000000000001E-2</v>
      </c>
      <c r="B7">
        <v>-87.004862000000003</v>
      </c>
    </row>
    <row r="8" spans="1:2" x14ac:dyDescent="0.25">
      <c r="A8">
        <v>0.03</v>
      </c>
      <c r="B8">
        <v>-87.005661000000003</v>
      </c>
    </row>
    <row r="9" spans="1:2" x14ac:dyDescent="0.25">
      <c r="A9">
        <v>3.5000000000000003E-2</v>
      </c>
      <c r="B9">
        <v>-87.006457999999995</v>
      </c>
    </row>
    <row r="10" spans="1:2" x14ac:dyDescent="0.25">
      <c r="A10">
        <v>0.04</v>
      </c>
      <c r="B10">
        <v>-87.007250999999997</v>
      </c>
    </row>
    <row r="11" spans="1:2" x14ac:dyDescent="0.25">
      <c r="A11">
        <v>4.4999999999999998E-2</v>
      </c>
      <c r="B11">
        <v>-87.008041000000006</v>
      </c>
    </row>
    <row r="12" spans="1:2" x14ac:dyDescent="0.25">
      <c r="A12">
        <v>0.05</v>
      </c>
      <c r="B12">
        <v>-87.008830000000003</v>
      </c>
    </row>
    <row r="13" spans="1:2" x14ac:dyDescent="0.25">
      <c r="A13">
        <v>5.5E-2</v>
      </c>
      <c r="B13">
        <v>-87.009617000000006</v>
      </c>
    </row>
    <row r="14" spans="1:2" x14ac:dyDescent="0.25">
      <c r="A14">
        <v>0.06</v>
      </c>
      <c r="B14">
        <v>-87.010401999999999</v>
      </c>
    </row>
    <row r="15" spans="1:2" x14ac:dyDescent="0.25">
      <c r="A15">
        <v>6.5000000000000002E-2</v>
      </c>
      <c r="B15">
        <v>-87.011184999999998</v>
      </c>
    </row>
    <row r="16" spans="1:2" x14ac:dyDescent="0.25">
      <c r="A16">
        <v>7.0000000000000007E-2</v>
      </c>
      <c r="B16">
        <v>-87.011966999999999</v>
      </c>
    </row>
    <row r="17" spans="1:2" x14ac:dyDescent="0.25">
      <c r="A17">
        <v>7.4999999999999997E-2</v>
      </c>
      <c r="B17">
        <v>-87.012748999999999</v>
      </c>
    </row>
    <row r="18" spans="1:2" x14ac:dyDescent="0.25">
      <c r="A18">
        <v>0.08</v>
      </c>
      <c r="B18">
        <v>-87.013529000000005</v>
      </c>
    </row>
    <row r="19" spans="1:2" x14ac:dyDescent="0.25">
      <c r="A19">
        <v>8.5000000000000006E-2</v>
      </c>
      <c r="B19">
        <v>-87.014308</v>
      </c>
    </row>
    <row r="20" spans="1:2" x14ac:dyDescent="0.25">
      <c r="A20">
        <v>0.09</v>
      </c>
      <c r="B20">
        <v>-87.015086999999994</v>
      </c>
    </row>
    <row r="21" spans="1:2" x14ac:dyDescent="0.25">
      <c r="A21">
        <v>9.5000000000000001E-2</v>
      </c>
      <c r="B21">
        <v>-87.015865000000005</v>
      </c>
    </row>
    <row r="22" spans="1:2" x14ac:dyDescent="0.25">
      <c r="A22">
        <v>0.1</v>
      </c>
      <c r="B22">
        <v>-87.016642000000004</v>
      </c>
    </row>
    <row r="23" spans="1:2" x14ac:dyDescent="0.25">
      <c r="A23">
        <v>0.105</v>
      </c>
      <c r="B23">
        <v>-87.017419000000004</v>
      </c>
    </row>
    <row r="24" spans="1:2" x14ac:dyDescent="0.25">
      <c r="A24">
        <v>0.11</v>
      </c>
      <c r="B24">
        <v>-87.018195000000006</v>
      </c>
    </row>
    <row r="25" spans="1:2" x14ac:dyDescent="0.25">
      <c r="A25">
        <v>0.115</v>
      </c>
      <c r="B25">
        <v>-87.018970999999993</v>
      </c>
    </row>
    <row r="26" spans="1:2" x14ac:dyDescent="0.25">
      <c r="A26">
        <v>0.12</v>
      </c>
      <c r="B26">
        <v>-87.019745999999998</v>
      </c>
    </row>
    <row r="27" spans="1:2" x14ac:dyDescent="0.25">
      <c r="A27">
        <v>0.125</v>
      </c>
      <c r="B27">
        <v>-87.020521000000002</v>
      </c>
    </row>
    <row r="28" spans="1:2" x14ac:dyDescent="0.25">
      <c r="A28">
        <v>0.13</v>
      </c>
      <c r="B28">
        <v>-87.021294999999995</v>
      </c>
    </row>
    <row r="29" spans="1:2" x14ac:dyDescent="0.25">
      <c r="A29">
        <v>0.13500000000000001</v>
      </c>
      <c r="B29">
        <v>-87.022068000000004</v>
      </c>
    </row>
    <row r="30" spans="1:2" x14ac:dyDescent="0.25">
      <c r="A30">
        <v>0.14000000000000001</v>
      </c>
      <c r="B30">
        <v>-87.022841</v>
      </c>
    </row>
    <row r="31" spans="1:2" x14ac:dyDescent="0.25">
      <c r="A31">
        <v>0.14499999999999999</v>
      </c>
      <c r="B31">
        <v>-87.023612999999997</v>
      </c>
    </row>
    <row r="32" spans="1:2" x14ac:dyDescent="0.25">
      <c r="A32">
        <v>0.15</v>
      </c>
      <c r="B32">
        <v>-87.024384999999995</v>
      </c>
    </row>
    <row r="33" spans="1:2" x14ac:dyDescent="0.25">
      <c r="A33">
        <v>0.155</v>
      </c>
      <c r="B33">
        <v>-87.025156999999993</v>
      </c>
    </row>
    <row r="34" spans="1:2" x14ac:dyDescent="0.25">
      <c r="A34">
        <v>0.16</v>
      </c>
      <c r="B34">
        <v>-87.025927999999993</v>
      </c>
    </row>
    <row r="35" spans="1:2" x14ac:dyDescent="0.25">
      <c r="A35">
        <v>0.16500000000000001</v>
      </c>
      <c r="B35">
        <v>-87.026697999999996</v>
      </c>
    </row>
    <row r="36" spans="1:2" x14ac:dyDescent="0.25">
      <c r="A36">
        <v>0.17</v>
      </c>
      <c r="B36">
        <v>-87.027467999999999</v>
      </c>
    </row>
    <row r="37" spans="1:2" x14ac:dyDescent="0.25">
      <c r="A37">
        <v>0.17499999999999999</v>
      </c>
      <c r="B37">
        <v>-87.028237000000004</v>
      </c>
    </row>
    <row r="38" spans="1:2" x14ac:dyDescent="0.25">
      <c r="A38">
        <v>0.18</v>
      </c>
      <c r="B38">
        <v>-87.029005999999995</v>
      </c>
    </row>
    <row r="39" spans="1:2" x14ac:dyDescent="0.25">
      <c r="A39">
        <v>0.185</v>
      </c>
      <c r="B39">
        <v>-87.029774000000003</v>
      </c>
    </row>
    <row r="40" spans="1:2" x14ac:dyDescent="0.25">
      <c r="A40">
        <v>0.19</v>
      </c>
      <c r="B40">
        <v>-87.030541999999997</v>
      </c>
    </row>
    <row r="41" spans="1:2" x14ac:dyDescent="0.25">
      <c r="A41">
        <v>0.19500000000000001</v>
      </c>
      <c r="B41">
        <v>-87.031308999999993</v>
      </c>
    </row>
    <row r="42" spans="1:2" x14ac:dyDescent="0.25">
      <c r="A42">
        <v>0.2</v>
      </c>
      <c r="B42">
        <v>-87.032076000000004</v>
      </c>
    </row>
    <row r="43" spans="1:2" x14ac:dyDescent="0.25">
      <c r="A43">
        <v>0.20499999999999999</v>
      </c>
      <c r="B43">
        <v>-87.032842000000002</v>
      </c>
    </row>
    <row r="44" spans="1:2" x14ac:dyDescent="0.25">
      <c r="A44">
        <v>0.21</v>
      </c>
      <c r="B44">
        <v>-87.033607000000003</v>
      </c>
    </row>
    <row r="45" spans="1:2" x14ac:dyDescent="0.25">
      <c r="A45">
        <v>0.215</v>
      </c>
      <c r="B45">
        <v>-87.034372000000005</v>
      </c>
    </row>
    <row r="46" spans="1:2" x14ac:dyDescent="0.25">
      <c r="A46">
        <v>0.22</v>
      </c>
      <c r="B46">
        <v>-87.035135999999994</v>
      </c>
    </row>
    <row r="47" spans="1:2" x14ac:dyDescent="0.25">
      <c r="A47">
        <v>0.22500000000000001</v>
      </c>
      <c r="B47">
        <v>-87.035899999999998</v>
      </c>
    </row>
    <row r="48" spans="1:2" x14ac:dyDescent="0.25">
      <c r="A48">
        <v>0.23</v>
      </c>
      <c r="B48">
        <v>-87.036663000000004</v>
      </c>
    </row>
    <row r="49" spans="1:2" x14ac:dyDescent="0.25">
      <c r="A49">
        <v>0.23499999999999999</v>
      </c>
      <c r="B49">
        <v>-87.037425999999996</v>
      </c>
    </row>
    <row r="50" spans="1:2" x14ac:dyDescent="0.25">
      <c r="A50">
        <v>0.24</v>
      </c>
      <c r="B50">
        <v>-87.038188000000005</v>
      </c>
    </row>
    <row r="51" spans="1:2" x14ac:dyDescent="0.25">
      <c r="A51">
        <v>0.245</v>
      </c>
      <c r="B51">
        <v>-87.03895</v>
      </c>
    </row>
    <row r="52" spans="1:2" x14ac:dyDescent="0.25">
      <c r="A52">
        <v>0.25</v>
      </c>
      <c r="B52">
        <v>-87.039710999999997</v>
      </c>
    </row>
    <row r="53" spans="1:2" x14ac:dyDescent="0.25">
      <c r="A53">
        <v>0.255</v>
      </c>
      <c r="B53">
        <v>-87.040470999999997</v>
      </c>
    </row>
    <row r="54" spans="1:2" x14ac:dyDescent="0.25">
      <c r="A54">
        <v>0.26</v>
      </c>
      <c r="B54">
        <v>-87.041230999999996</v>
      </c>
    </row>
    <row r="55" spans="1:2" x14ac:dyDescent="0.25">
      <c r="A55">
        <v>0.26500000000000001</v>
      </c>
      <c r="B55">
        <v>-87.041990999999996</v>
      </c>
    </row>
    <row r="56" spans="1:2" x14ac:dyDescent="0.25">
      <c r="A56">
        <v>0.27</v>
      </c>
      <c r="B56">
        <v>-87.042749000000001</v>
      </c>
    </row>
    <row r="57" spans="1:2" x14ac:dyDescent="0.25">
      <c r="A57">
        <v>0.27500000000000002</v>
      </c>
      <c r="B57">
        <v>-87.043507000000005</v>
      </c>
    </row>
    <row r="58" spans="1:2" x14ac:dyDescent="0.25">
      <c r="A58">
        <v>0.28000000000000003</v>
      </c>
      <c r="B58">
        <v>-87.044264999999996</v>
      </c>
    </row>
    <row r="59" spans="1:2" x14ac:dyDescent="0.25">
      <c r="A59">
        <v>0.28499999999999998</v>
      </c>
      <c r="B59">
        <v>-87.045022000000003</v>
      </c>
    </row>
    <row r="60" spans="1:2" x14ac:dyDescent="0.25">
      <c r="A60">
        <v>0.28999999999999998</v>
      </c>
      <c r="B60">
        <v>-87.045778999999996</v>
      </c>
    </row>
    <row r="61" spans="1:2" x14ac:dyDescent="0.25">
      <c r="A61">
        <v>0.29499999999999998</v>
      </c>
      <c r="B61">
        <v>-87.046533999999994</v>
      </c>
    </row>
    <row r="62" spans="1:2" x14ac:dyDescent="0.25">
      <c r="A62">
        <v>0.3</v>
      </c>
      <c r="B62">
        <v>-87.047290000000004</v>
      </c>
    </row>
    <row r="63" spans="1:2" x14ac:dyDescent="0.25">
      <c r="A63">
        <v>0.30499999999999999</v>
      </c>
      <c r="B63">
        <v>-87.048044000000004</v>
      </c>
    </row>
    <row r="64" spans="1:2" x14ac:dyDescent="0.25">
      <c r="A64">
        <v>0.31</v>
      </c>
      <c r="B64">
        <v>-87.048798000000005</v>
      </c>
    </row>
    <row r="65" spans="1:2" x14ac:dyDescent="0.25">
      <c r="A65">
        <v>0.315</v>
      </c>
      <c r="B65">
        <v>-87.049552000000006</v>
      </c>
    </row>
    <row r="66" spans="1:2" x14ac:dyDescent="0.25">
      <c r="A66">
        <v>0.32</v>
      </c>
      <c r="B66">
        <v>-87.050304999999994</v>
      </c>
    </row>
    <row r="67" spans="1:2" x14ac:dyDescent="0.25">
      <c r="A67">
        <v>0.32500000000000001</v>
      </c>
      <c r="B67">
        <v>-87.051057</v>
      </c>
    </row>
    <row r="68" spans="1:2" x14ac:dyDescent="0.25">
      <c r="A68">
        <v>0.33</v>
      </c>
      <c r="B68">
        <v>-87.051809000000006</v>
      </c>
    </row>
    <row r="69" spans="1:2" x14ac:dyDescent="0.25">
      <c r="A69">
        <v>0.33500000000000002</v>
      </c>
      <c r="B69">
        <v>-87.05256</v>
      </c>
    </row>
    <row r="70" spans="1:2" x14ac:dyDescent="0.25">
      <c r="A70">
        <v>0.34</v>
      </c>
      <c r="B70">
        <v>-87.053310999999994</v>
      </c>
    </row>
    <row r="71" spans="1:2" x14ac:dyDescent="0.25">
      <c r="A71">
        <v>0.34499999999999997</v>
      </c>
      <c r="B71">
        <v>-87.054061000000004</v>
      </c>
    </row>
    <row r="72" spans="1:2" x14ac:dyDescent="0.25">
      <c r="A72">
        <v>0.35</v>
      </c>
      <c r="B72">
        <v>-87.054811000000001</v>
      </c>
    </row>
    <row r="73" spans="1:2" x14ac:dyDescent="0.25">
      <c r="A73">
        <v>0.35499999999999998</v>
      </c>
      <c r="B73">
        <v>-87.055559000000002</v>
      </c>
    </row>
    <row r="74" spans="1:2" x14ac:dyDescent="0.25">
      <c r="A74">
        <v>0.36</v>
      </c>
      <c r="B74">
        <v>-87.056308000000001</v>
      </c>
    </row>
    <row r="75" spans="1:2" x14ac:dyDescent="0.25">
      <c r="A75">
        <v>0.36499999999999999</v>
      </c>
      <c r="B75">
        <v>-87.057056000000003</v>
      </c>
    </row>
    <row r="76" spans="1:2" x14ac:dyDescent="0.25">
      <c r="A76">
        <v>0.37</v>
      </c>
      <c r="B76">
        <v>-87.057803000000007</v>
      </c>
    </row>
    <row r="77" spans="1:2" x14ac:dyDescent="0.25">
      <c r="A77">
        <v>0.375</v>
      </c>
      <c r="B77">
        <v>-87.058548999999999</v>
      </c>
    </row>
    <row r="78" spans="1:2" x14ac:dyDescent="0.25">
      <c r="A78">
        <v>0.38</v>
      </c>
      <c r="B78">
        <v>-87.059295000000006</v>
      </c>
    </row>
    <row r="79" spans="1:2" x14ac:dyDescent="0.25">
      <c r="A79">
        <v>0.38500000000000001</v>
      </c>
      <c r="B79">
        <v>-87.060040999999998</v>
      </c>
    </row>
    <row r="80" spans="1:2" x14ac:dyDescent="0.25">
      <c r="A80">
        <v>0.39</v>
      </c>
      <c r="B80">
        <v>-87.060784999999996</v>
      </c>
    </row>
    <row r="81" spans="1:2" x14ac:dyDescent="0.25">
      <c r="A81">
        <v>0.39500000000000002</v>
      </c>
      <c r="B81">
        <v>-87.061530000000005</v>
      </c>
    </row>
    <row r="82" spans="1:2" x14ac:dyDescent="0.25">
      <c r="A82">
        <v>0.4</v>
      </c>
      <c r="B82">
        <v>-87.062273000000005</v>
      </c>
    </row>
    <row r="83" spans="1:2" x14ac:dyDescent="0.25">
      <c r="A83">
        <v>0.40500000000000003</v>
      </c>
      <c r="B83">
        <v>-87.063016000000005</v>
      </c>
    </row>
    <row r="84" spans="1:2" x14ac:dyDescent="0.25">
      <c r="A84">
        <v>0.41</v>
      </c>
      <c r="B84">
        <v>-87.063759000000005</v>
      </c>
    </row>
    <row r="85" spans="1:2" x14ac:dyDescent="0.25">
      <c r="A85">
        <v>0.41499999999999998</v>
      </c>
      <c r="B85">
        <v>-87.064501000000007</v>
      </c>
    </row>
    <row r="86" spans="1:2" x14ac:dyDescent="0.25">
      <c r="A86">
        <v>0.42</v>
      </c>
      <c r="B86">
        <v>-87.065241999999998</v>
      </c>
    </row>
    <row r="87" spans="1:2" x14ac:dyDescent="0.25">
      <c r="A87">
        <v>0.42499999999999999</v>
      </c>
      <c r="B87">
        <v>-87.065983000000003</v>
      </c>
    </row>
    <row r="88" spans="1:2" x14ac:dyDescent="0.25">
      <c r="A88">
        <v>0.43</v>
      </c>
      <c r="B88">
        <v>-87.066722999999996</v>
      </c>
    </row>
    <row r="89" spans="1:2" x14ac:dyDescent="0.25">
      <c r="A89">
        <v>0.435</v>
      </c>
      <c r="B89">
        <v>-87.067463000000004</v>
      </c>
    </row>
    <row r="90" spans="1:2" x14ac:dyDescent="0.25">
      <c r="A90">
        <v>0.44</v>
      </c>
      <c r="B90">
        <v>-87.068201999999999</v>
      </c>
    </row>
    <row r="91" spans="1:2" x14ac:dyDescent="0.25">
      <c r="A91">
        <v>0.44500000000000001</v>
      </c>
      <c r="B91">
        <v>-87.068939999999998</v>
      </c>
    </row>
    <row r="92" spans="1:2" x14ac:dyDescent="0.25">
      <c r="A92">
        <v>0.45</v>
      </c>
      <c r="B92">
        <v>-87.069677999999996</v>
      </c>
    </row>
    <row r="93" spans="1:2" x14ac:dyDescent="0.25">
      <c r="A93">
        <v>0.45500000000000002</v>
      </c>
      <c r="B93">
        <v>-87.070414999999997</v>
      </c>
    </row>
    <row r="94" spans="1:2" x14ac:dyDescent="0.25">
      <c r="A94">
        <v>0.46</v>
      </c>
      <c r="B94">
        <v>-87.071151999999998</v>
      </c>
    </row>
    <row r="95" spans="1:2" x14ac:dyDescent="0.25">
      <c r="A95">
        <v>0.46500000000000002</v>
      </c>
      <c r="B95">
        <v>-87.071888000000001</v>
      </c>
    </row>
    <row r="96" spans="1:2" x14ac:dyDescent="0.25">
      <c r="A96">
        <v>0.47</v>
      </c>
      <c r="B96">
        <v>-87.072624000000005</v>
      </c>
    </row>
    <row r="97" spans="1:2" x14ac:dyDescent="0.25">
      <c r="A97">
        <v>0.47499999999999998</v>
      </c>
      <c r="B97">
        <v>-87.073358999999996</v>
      </c>
    </row>
    <row r="98" spans="1:2" x14ac:dyDescent="0.25">
      <c r="A98">
        <v>0.48</v>
      </c>
      <c r="B98">
        <v>-87.074093000000005</v>
      </c>
    </row>
    <row r="99" spans="1:2" x14ac:dyDescent="0.25">
      <c r="A99">
        <v>0.48499999999999999</v>
      </c>
      <c r="B99">
        <v>-87.074826999999999</v>
      </c>
    </row>
    <row r="100" spans="1:2" x14ac:dyDescent="0.25">
      <c r="A100">
        <v>0.49</v>
      </c>
      <c r="B100">
        <v>-87.075559999999996</v>
      </c>
    </row>
    <row r="101" spans="1:2" x14ac:dyDescent="0.25">
      <c r="A101">
        <v>0.495</v>
      </c>
      <c r="B101">
        <v>-87.076293000000007</v>
      </c>
    </row>
    <row r="102" spans="1:2" x14ac:dyDescent="0.25">
      <c r="A102">
        <v>0.5</v>
      </c>
      <c r="B102">
        <v>-87.077025000000006</v>
      </c>
    </row>
    <row r="103" spans="1:2" x14ac:dyDescent="0.25">
      <c r="A103">
        <v>0.505</v>
      </c>
      <c r="B103">
        <v>-87.077755999999994</v>
      </c>
    </row>
    <row r="104" spans="1:2" x14ac:dyDescent="0.25">
      <c r="A104">
        <v>0.51</v>
      </c>
      <c r="B104">
        <v>-87.078486999999996</v>
      </c>
    </row>
    <row r="105" spans="1:2" x14ac:dyDescent="0.25">
      <c r="A105">
        <v>0.51500000000000001</v>
      </c>
      <c r="B105">
        <v>-87.079217</v>
      </c>
    </row>
    <row r="106" spans="1:2" x14ac:dyDescent="0.25">
      <c r="A106">
        <v>0.52</v>
      </c>
      <c r="B106">
        <v>-87.079947000000004</v>
      </c>
    </row>
    <row r="107" spans="1:2" x14ac:dyDescent="0.25">
      <c r="A107">
        <v>0.52500000000000002</v>
      </c>
      <c r="B107">
        <v>-87.080675999999997</v>
      </c>
    </row>
    <row r="108" spans="1:2" x14ac:dyDescent="0.25">
      <c r="A108">
        <v>0.53</v>
      </c>
      <c r="B108">
        <v>-87.081405000000004</v>
      </c>
    </row>
    <row r="109" spans="1:2" x14ac:dyDescent="0.25">
      <c r="A109">
        <v>0.53500000000000003</v>
      </c>
      <c r="B109">
        <v>-87.082132999999999</v>
      </c>
    </row>
    <row r="110" spans="1:2" x14ac:dyDescent="0.25">
      <c r="A110">
        <v>0.54</v>
      </c>
      <c r="B110">
        <v>-87.082859999999997</v>
      </c>
    </row>
    <row r="111" spans="1:2" x14ac:dyDescent="0.25">
      <c r="A111">
        <v>0.54500000000000004</v>
      </c>
      <c r="B111">
        <v>-87.083586999999994</v>
      </c>
    </row>
    <row r="112" spans="1:2" x14ac:dyDescent="0.25">
      <c r="A112">
        <v>0.55000000000000004</v>
      </c>
      <c r="B112">
        <v>-87.084312999999995</v>
      </c>
    </row>
    <row r="113" spans="1:2" x14ac:dyDescent="0.25">
      <c r="A113">
        <v>0.55500000000000005</v>
      </c>
      <c r="B113">
        <v>-87.085038999999995</v>
      </c>
    </row>
    <row r="114" spans="1:2" x14ac:dyDescent="0.25">
      <c r="A114">
        <v>0.56000000000000005</v>
      </c>
      <c r="B114">
        <v>-87.085763999999998</v>
      </c>
    </row>
    <row r="115" spans="1:2" x14ac:dyDescent="0.25">
      <c r="A115">
        <v>0.56499999999999995</v>
      </c>
      <c r="B115">
        <v>-87.086489</v>
      </c>
    </row>
    <row r="116" spans="1:2" x14ac:dyDescent="0.25">
      <c r="A116">
        <v>0.56999999999999995</v>
      </c>
      <c r="B116">
        <v>-87.087213000000006</v>
      </c>
    </row>
    <row r="117" spans="1:2" x14ac:dyDescent="0.25">
      <c r="A117">
        <v>0.57499999999999996</v>
      </c>
      <c r="B117">
        <v>-87.087935999999999</v>
      </c>
    </row>
    <row r="118" spans="1:2" x14ac:dyDescent="0.25">
      <c r="A118">
        <v>0.57999999999999996</v>
      </c>
      <c r="B118">
        <v>-87.088659000000007</v>
      </c>
    </row>
    <row r="119" spans="1:2" x14ac:dyDescent="0.25">
      <c r="A119">
        <v>0.58499999999999996</v>
      </c>
      <c r="B119">
        <v>-87.089381000000003</v>
      </c>
    </row>
    <row r="120" spans="1:2" x14ac:dyDescent="0.25">
      <c r="A120">
        <v>0.59</v>
      </c>
      <c r="B120">
        <v>-87.090102999999999</v>
      </c>
    </row>
    <row r="121" spans="1:2" x14ac:dyDescent="0.25">
      <c r="A121">
        <v>0.59499999999999997</v>
      </c>
      <c r="B121">
        <v>-87.090823999999998</v>
      </c>
    </row>
    <row r="122" spans="1:2" x14ac:dyDescent="0.25">
      <c r="A122">
        <v>0.6</v>
      </c>
      <c r="B122">
        <v>-87.091544999999996</v>
      </c>
    </row>
    <row r="123" spans="1:2" x14ac:dyDescent="0.25">
      <c r="A123">
        <v>0.60499999999999998</v>
      </c>
      <c r="B123">
        <v>-87.092264999999998</v>
      </c>
    </row>
    <row r="124" spans="1:2" x14ac:dyDescent="0.25">
      <c r="A124">
        <v>0.61</v>
      </c>
      <c r="B124">
        <v>-87.092984000000001</v>
      </c>
    </row>
    <row r="125" spans="1:2" x14ac:dyDescent="0.25">
      <c r="A125">
        <v>0.61499999999999999</v>
      </c>
      <c r="B125">
        <v>-87.093703000000005</v>
      </c>
    </row>
    <row r="126" spans="1:2" x14ac:dyDescent="0.25">
      <c r="A126">
        <v>0.62</v>
      </c>
      <c r="B126">
        <v>-87.094420999999997</v>
      </c>
    </row>
    <row r="127" spans="1:2" x14ac:dyDescent="0.25">
      <c r="A127">
        <v>0.625</v>
      </c>
      <c r="B127">
        <v>-87.095139000000003</v>
      </c>
    </row>
    <row r="128" spans="1:2" x14ac:dyDescent="0.25">
      <c r="A128">
        <v>0.63</v>
      </c>
      <c r="B128">
        <v>-87.095855999999998</v>
      </c>
    </row>
    <row r="129" spans="1:2" x14ac:dyDescent="0.25">
      <c r="A129">
        <v>0.63500000000000001</v>
      </c>
      <c r="B129">
        <v>-87.096573000000006</v>
      </c>
    </row>
    <row r="130" spans="1:2" x14ac:dyDescent="0.25">
      <c r="A130">
        <v>0.64</v>
      </c>
      <c r="B130">
        <v>-87.097289000000004</v>
      </c>
    </row>
    <row r="131" spans="1:2" x14ac:dyDescent="0.25">
      <c r="A131">
        <v>0.64500000000000002</v>
      </c>
      <c r="B131">
        <v>-87.098004000000003</v>
      </c>
    </row>
    <row r="132" spans="1:2" x14ac:dyDescent="0.25">
      <c r="A132">
        <v>0.65</v>
      </c>
      <c r="B132">
        <v>-87.098719000000003</v>
      </c>
    </row>
    <row r="133" spans="1:2" x14ac:dyDescent="0.25">
      <c r="A133">
        <v>0.65500000000000003</v>
      </c>
      <c r="B133">
        <v>-87.099434000000002</v>
      </c>
    </row>
    <row r="134" spans="1:2" x14ac:dyDescent="0.25">
      <c r="A134">
        <v>0.66</v>
      </c>
      <c r="B134">
        <v>-87.100147000000007</v>
      </c>
    </row>
    <row r="135" spans="1:2" x14ac:dyDescent="0.25">
      <c r="A135">
        <v>0.66500000000000004</v>
      </c>
      <c r="B135">
        <v>-87.100859999999997</v>
      </c>
    </row>
    <row r="136" spans="1:2" x14ac:dyDescent="0.25">
      <c r="A136">
        <v>0.67</v>
      </c>
      <c r="B136">
        <v>-87.101573000000002</v>
      </c>
    </row>
    <row r="137" spans="1:2" x14ac:dyDescent="0.25">
      <c r="A137">
        <v>0.67500000000000004</v>
      </c>
      <c r="B137">
        <v>-87.102284999999995</v>
      </c>
    </row>
    <row r="138" spans="1:2" x14ac:dyDescent="0.25">
      <c r="A138">
        <v>0.68</v>
      </c>
      <c r="B138">
        <v>-87.102997000000002</v>
      </c>
    </row>
    <row r="139" spans="1:2" x14ac:dyDescent="0.25">
      <c r="A139">
        <v>0.68500000000000005</v>
      </c>
      <c r="B139">
        <v>-87.103707999999997</v>
      </c>
    </row>
    <row r="140" spans="1:2" x14ac:dyDescent="0.25">
      <c r="A140">
        <v>0.69</v>
      </c>
      <c r="B140">
        <v>-87.104417999999995</v>
      </c>
    </row>
    <row r="141" spans="1:2" x14ac:dyDescent="0.25">
      <c r="A141">
        <v>0.69499999999999995</v>
      </c>
      <c r="B141">
        <v>-87.105127999999993</v>
      </c>
    </row>
    <row r="142" spans="1:2" x14ac:dyDescent="0.25">
      <c r="A142">
        <v>0.7</v>
      </c>
      <c r="B142">
        <v>-87.105836999999994</v>
      </c>
    </row>
    <row r="143" spans="1:2" x14ac:dyDescent="0.25">
      <c r="A143">
        <v>0.70499999999999996</v>
      </c>
      <c r="B143">
        <v>-87.106545999999994</v>
      </c>
    </row>
    <row r="144" spans="1:2" x14ac:dyDescent="0.25">
      <c r="A144">
        <v>0.71</v>
      </c>
      <c r="B144">
        <v>-87.107253999999998</v>
      </c>
    </row>
    <row r="145" spans="1:2" x14ac:dyDescent="0.25">
      <c r="A145">
        <v>0.71499999999999997</v>
      </c>
      <c r="B145">
        <v>-87.107961000000003</v>
      </c>
    </row>
    <row r="146" spans="1:2" x14ac:dyDescent="0.25">
      <c r="A146">
        <v>0.72</v>
      </c>
      <c r="B146">
        <v>-87.108667999999994</v>
      </c>
    </row>
    <row r="147" spans="1:2" x14ac:dyDescent="0.25">
      <c r="A147">
        <v>0.72499999999999998</v>
      </c>
      <c r="B147">
        <v>-87.109375</v>
      </c>
    </row>
    <row r="148" spans="1:2" x14ac:dyDescent="0.25">
      <c r="A148">
        <v>0.73</v>
      </c>
      <c r="B148">
        <v>-87.110079999999996</v>
      </c>
    </row>
    <row r="149" spans="1:2" x14ac:dyDescent="0.25">
      <c r="A149">
        <v>0.73499999999999999</v>
      </c>
      <c r="B149">
        <v>-87.110786000000004</v>
      </c>
    </row>
    <row r="150" spans="1:2" x14ac:dyDescent="0.25">
      <c r="A150">
        <v>0.74</v>
      </c>
      <c r="B150">
        <v>-87.111490000000003</v>
      </c>
    </row>
    <row r="151" spans="1:2" x14ac:dyDescent="0.25">
      <c r="A151">
        <v>0.745</v>
      </c>
      <c r="B151">
        <v>-87.112195</v>
      </c>
    </row>
    <row r="152" spans="1:2" x14ac:dyDescent="0.25">
      <c r="A152">
        <v>0.75</v>
      </c>
      <c r="B152">
        <v>-87.112898000000001</v>
      </c>
    </row>
    <row r="153" spans="1:2" x14ac:dyDescent="0.25">
      <c r="A153">
        <v>0.755</v>
      </c>
      <c r="B153">
        <v>-87.113601000000003</v>
      </c>
    </row>
    <row r="154" spans="1:2" x14ac:dyDescent="0.25">
      <c r="A154">
        <v>0.76</v>
      </c>
      <c r="B154">
        <v>-87.114304000000004</v>
      </c>
    </row>
    <row r="155" spans="1:2" x14ac:dyDescent="0.25">
      <c r="A155">
        <v>0.76500000000000001</v>
      </c>
      <c r="B155">
        <v>-87.115005999999994</v>
      </c>
    </row>
    <row r="156" spans="1:2" x14ac:dyDescent="0.25">
      <c r="A156">
        <v>0.77</v>
      </c>
      <c r="B156">
        <v>-87.115707</v>
      </c>
    </row>
    <row r="157" spans="1:2" x14ac:dyDescent="0.25">
      <c r="A157">
        <v>0.77500000000000002</v>
      </c>
      <c r="B157">
        <v>-87.116408000000007</v>
      </c>
    </row>
    <row r="158" spans="1:2" x14ac:dyDescent="0.25">
      <c r="A158">
        <v>0.78</v>
      </c>
      <c r="B158">
        <v>-87.117108000000002</v>
      </c>
    </row>
    <row r="159" spans="1:2" x14ac:dyDescent="0.25">
      <c r="A159">
        <v>0.78500000000000003</v>
      </c>
      <c r="B159">
        <v>-87.117807999999997</v>
      </c>
    </row>
    <row r="160" spans="1:2" x14ac:dyDescent="0.25">
      <c r="A160">
        <v>0.79</v>
      </c>
      <c r="B160">
        <v>-87.118506999999994</v>
      </c>
    </row>
    <row r="161" spans="1:2" x14ac:dyDescent="0.25">
      <c r="A161">
        <v>0.79500000000000004</v>
      </c>
      <c r="B161">
        <v>-87.119206000000005</v>
      </c>
    </row>
    <row r="162" spans="1:2" x14ac:dyDescent="0.25">
      <c r="A162">
        <v>0.8</v>
      </c>
      <c r="B162">
        <v>-87.119904000000005</v>
      </c>
    </row>
    <row r="163" spans="1:2" x14ac:dyDescent="0.25">
      <c r="A163">
        <v>0.80500000000000005</v>
      </c>
      <c r="B163">
        <v>-87.120600999999994</v>
      </c>
    </row>
    <row r="164" spans="1:2" x14ac:dyDescent="0.25">
      <c r="A164">
        <v>0.81</v>
      </c>
      <c r="B164">
        <v>-87.121297999999996</v>
      </c>
    </row>
    <row r="165" spans="1:2" x14ac:dyDescent="0.25">
      <c r="A165">
        <v>0.81499999999999995</v>
      </c>
      <c r="B165">
        <v>-87.121994999999998</v>
      </c>
    </row>
    <row r="166" spans="1:2" x14ac:dyDescent="0.25">
      <c r="A166">
        <v>0.82</v>
      </c>
      <c r="B166">
        <v>-87.122690000000006</v>
      </c>
    </row>
    <row r="167" spans="1:2" x14ac:dyDescent="0.25">
      <c r="A167">
        <v>0.82499999999999996</v>
      </c>
      <c r="B167">
        <v>-87.123385999999996</v>
      </c>
    </row>
    <row r="168" spans="1:2" x14ac:dyDescent="0.25">
      <c r="A168">
        <v>0.83</v>
      </c>
      <c r="B168">
        <v>-87.124080000000006</v>
      </c>
    </row>
    <row r="169" spans="1:2" x14ac:dyDescent="0.25">
      <c r="A169">
        <v>0.83499999999999996</v>
      </c>
      <c r="B169">
        <v>-87.124775</v>
      </c>
    </row>
    <row r="170" spans="1:2" x14ac:dyDescent="0.25">
      <c r="A170">
        <v>0.84</v>
      </c>
      <c r="B170">
        <v>-87.125467999999998</v>
      </c>
    </row>
    <row r="171" spans="1:2" x14ac:dyDescent="0.25">
      <c r="A171">
        <v>0.84499999999999997</v>
      </c>
      <c r="B171">
        <v>-87.126160999999996</v>
      </c>
    </row>
    <row r="172" spans="1:2" x14ac:dyDescent="0.25">
      <c r="A172">
        <v>0.85</v>
      </c>
      <c r="B172">
        <v>-87.126853999999994</v>
      </c>
    </row>
    <row r="173" spans="1:2" x14ac:dyDescent="0.25">
      <c r="A173">
        <v>0.85499999999999998</v>
      </c>
      <c r="B173">
        <v>-87.127545999999995</v>
      </c>
    </row>
    <row r="174" spans="1:2" x14ac:dyDescent="0.25">
      <c r="A174">
        <v>0.86</v>
      </c>
      <c r="B174">
        <v>-87.128236999999999</v>
      </c>
    </row>
    <row r="175" spans="1:2" x14ac:dyDescent="0.25">
      <c r="A175">
        <v>0.86499999999999999</v>
      </c>
      <c r="B175">
        <v>-87.128928000000002</v>
      </c>
    </row>
    <row r="176" spans="1:2" x14ac:dyDescent="0.25">
      <c r="A176">
        <v>0.87</v>
      </c>
      <c r="B176">
        <v>-87.129617999999994</v>
      </c>
    </row>
    <row r="177" spans="1:2" x14ac:dyDescent="0.25">
      <c r="A177">
        <v>0.875</v>
      </c>
      <c r="B177">
        <v>-87.130307999999999</v>
      </c>
    </row>
    <row r="178" spans="1:2" x14ac:dyDescent="0.25">
      <c r="A178">
        <v>0.88</v>
      </c>
      <c r="B178">
        <v>-87.130996999999994</v>
      </c>
    </row>
    <row r="179" spans="1:2" x14ac:dyDescent="0.25">
      <c r="A179">
        <v>0.88500000000000001</v>
      </c>
      <c r="B179">
        <v>-87.131686000000002</v>
      </c>
    </row>
    <row r="180" spans="1:2" x14ac:dyDescent="0.25">
      <c r="A180">
        <v>0.89</v>
      </c>
      <c r="B180">
        <v>-87.132373999999999</v>
      </c>
    </row>
    <row r="181" spans="1:2" x14ac:dyDescent="0.25">
      <c r="A181">
        <v>0.89500000000000002</v>
      </c>
      <c r="B181">
        <v>-87.133061999999995</v>
      </c>
    </row>
    <row r="182" spans="1:2" x14ac:dyDescent="0.25">
      <c r="A182">
        <v>0.9</v>
      </c>
      <c r="B182">
        <v>-87.133748999999995</v>
      </c>
    </row>
    <row r="183" spans="1:2" x14ac:dyDescent="0.25">
      <c r="A183">
        <v>0.90500000000000003</v>
      </c>
      <c r="B183">
        <v>-87.134434999999996</v>
      </c>
    </row>
    <row r="184" spans="1:2" x14ac:dyDescent="0.25">
      <c r="A184">
        <v>0.91</v>
      </c>
      <c r="B184">
        <v>-87.135120999999998</v>
      </c>
    </row>
    <row r="185" spans="1:2" x14ac:dyDescent="0.25">
      <c r="A185">
        <v>0.91500000000000004</v>
      </c>
      <c r="B185">
        <v>-87.135806000000002</v>
      </c>
    </row>
    <row r="186" spans="1:2" x14ac:dyDescent="0.25">
      <c r="A186">
        <v>0.92</v>
      </c>
      <c r="B186">
        <v>-87.136491000000007</v>
      </c>
    </row>
    <row r="187" spans="1:2" x14ac:dyDescent="0.25">
      <c r="A187">
        <v>0.92500000000000004</v>
      </c>
      <c r="B187">
        <v>-87.137174999999999</v>
      </c>
    </row>
    <row r="188" spans="1:2" x14ac:dyDescent="0.25">
      <c r="A188">
        <v>0.93</v>
      </c>
      <c r="B188">
        <v>-87.137859000000006</v>
      </c>
    </row>
    <row r="189" spans="1:2" x14ac:dyDescent="0.25">
      <c r="A189">
        <v>0.93500000000000005</v>
      </c>
      <c r="B189">
        <v>-87.138542000000001</v>
      </c>
    </row>
    <row r="190" spans="1:2" x14ac:dyDescent="0.25">
      <c r="A190">
        <v>0.94</v>
      </c>
      <c r="B190">
        <v>-87.139224999999996</v>
      </c>
    </row>
    <row r="191" spans="1:2" x14ac:dyDescent="0.25">
      <c r="A191">
        <v>0.94499999999999995</v>
      </c>
      <c r="B191">
        <v>-87.139906999999994</v>
      </c>
    </row>
    <row r="192" spans="1:2" x14ac:dyDescent="0.25">
      <c r="A192">
        <v>0.95</v>
      </c>
      <c r="B192">
        <v>-87.140589000000006</v>
      </c>
    </row>
    <row r="193" spans="1:2" x14ac:dyDescent="0.25">
      <c r="A193">
        <v>0.95499999999999996</v>
      </c>
      <c r="B193">
        <v>-87.141270000000006</v>
      </c>
    </row>
    <row r="194" spans="1:2" x14ac:dyDescent="0.25">
      <c r="A194">
        <v>0.96</v>
      </c>
      <c r="B194">
        <v>-87.141949999999994</v>
      </c>
    </row>
    <row r="195" spans="1:2" x14ac:dyDescent="0.25">
      <c r="A195">
        <v>0.96499999999999997</v>
      </c>
      <c r="B195">
        <v>-87.142629999999997</v>
      </c>
    </row>
    <row r="196" spans="1:2" x14ac:dyDescent="0.25">
      <c r="A196">
        <v>0.97</v>
      </c>
      <c r="B196">
        <v>-87.143309000000002</v>
      </c>
    </row>
    <row r="197" spans="1:2" x14ac:dyDescent="0.25">
      <c r="A197">
        <v>0.97499999999999998</v>
      </c>
      <c r="B197">
        <v>-87.143987999999993</v>
      </c>
    </row>
    <row r="198" spans="1:2" x14ac:dyDescent="0.25">
      <c r="A198">
        <v>0.98</v>
      </c>
      <c r="B198">
        <v>-87.144666999999998</v>
      </c>
    </row>
    <row r="199" spans="1:2" x14ac:dyDescent="0.25">
      <c r="A199">
        <v>0.98499999999999999</v>
      </c>
      <c r="B199">
        <v>-87.145343999999994</v>
      </c>
    </row>
    <row r="200" spans="1:2" x14ac:dyDescent="0.25">
      <c r="A200">
        <v>0.99</v>
      </c>
      <c r="B200">
        <v>-87.146022000000002</v>
      </c>
    </row>
    <row r="201" spans="1:2" x14ac:dyDescent="0.25">
      <c r="A201">
        <v>0.995</v>
      </c>
      <c r="B201">
        <v>-87.146698000000001</v>
      </c>
    </row>
    <row r="202" spans="1:2" x14ac:dyDescent="0.25">
      <c r="A202">
        <v>1</v>
      </c>
      <c r="B202">
        <v>-87.147373999999999</v>
      </c>
    </row>
    <row r="203" spans="1:2" x14ac:dyDescent="0.25">
      <c r="A203">
        <v>1.0049999999999999</v>
      </c>
      <c r="B203">
        <v>-87.148049999999998</v>
      </c>
    </row>
    <row r="204" spans="1:2" x14ac:dyDescent="0.25">
      <c r="A204">
        <v>1.01</v>
      </c>
      <c r="B204">
        <v>-87.148724999999999</v>
      </c>
    </row>
    <row r="205" spans="1:2" x14ac:dyDescent="0.25">
      <c r="A205">
        <v>1.0149999999999999</v>
      </c>
      <c r="B205">
        <v>-87.1494</v>
      </c>
    </row>
    <row r="206" spans="1:2" x14ac:dyDescent="0.25">
      <c r="A206">
        <v>1.02</v>
      </c>
      <c r="B206">
        <v>-87.150074000000004</v>
      </c>
    </row>
    <row r="207" spans="1:2" x14ac:dyDescent="0.25">
      <c r="A207">
        <v>1.0249999999999999</v>
      </c>
      <c r="B207">
        <v>-87.150746999999996</v>
      </c>
    </row>
    <row r="208" spans="1:2" x14ac:dyDescent="0.25">
      <c r="A208">
        <v>1.03</v>
      </c>
      <c r="B208">
        <v>-87.151420000000002</v>
      </c>
    </row>
    <row r="209" spans="1:2" x14ac:dyDescent="0.25">
      <c r="A209">
        <v>1.0349999999999999</v>
      </c>
      <c r="B209">
        <v>-87.152091999999996</v>
      </c>
    </row>
    <row r="210" spans="1:2" x14ac:dyDescent="0.25">
      <c r="A210">
        <v>1.04</v>
      </c>
      <c r="B210">
        <v>-87.152764000000005</v>
      </c>
    </row>
    <row r="211" spans="1:2" x14ac:dyDescent="0.25">
      <c r="A211">
        <v>1.0449999999999999</v>
      </c>
      <c r="B211">
        <v>-87.153435000000002</v>
      </c>
    </row>
    <row r="212" spans="1:2" x14ac:dyDescent="0.25">
      <c r="A212">
        <v>1.05</v>
      </c>
      <c r="B212">
        <v>-87.154105999999999</v>
      </c>
    </row>
    <row r="213" spans="1:2" x14ac:dyDescent="0.25">
      <c r="A213">
        <v>1.0549999999999999</v>
      </c>
      <c r="B213">
        <v>-87.154775999999998</v>
      </c>
    </row>
    <row r="214" spans="1:2" x14ac:dyDescent="0.25">
      <c r="A214">
        <v>1.06</v>
      </c>
      <c r="B214">
        <v>-87.155445999999998</v>
      </c>
    </row>
    <row r="215" spans="1:2" x14ac:dyDescent="0.25">
      <c r="A215">
        <v>1.0649999999999999</v>
      </c>
      <c r="B215">
        <v>-87.156115</v>
      </c>
    </row>
    <row r="216" spans="1:2" x14ac:dyDescent="0.25">
      <c r="A216">
        <v>1.07</v>
      </c>
      <c r="B216">
        <v>-87.156784000000002</v>
      </c>
    </row>
    <row r="217" spans="1:2" x14ac:dyDescent="0.25">
      <c r="A217">
        <v>1.075</v>
      </c>
      <c r="B217">
        <v>-87.157452000000006</v>
      </c>
    </row>
    <row r="218" spans="1:2" x14ac:dyDescent="0.25">
      <c r="A218">
        <v>1.08</v>
      </c>
      <c r="B218">
        <v>-87.158118999999999</v>
      </c>
    </row>
    <row r="219" spans="1:2" x14ac:dyDescent="0.25">
      <c r="A219">
        <v>1.085</v>
      </c>
      <c r="B219">
        <v>-87.158786000000006</v>
      </c>
    </row>
    <row r="220" spans="1:2" x14ac:dyDescent="0.25">
      <c r="A220">
        <v>1.0900000000000001</v>
      </c>
      <c r="B220">
        <v>-87.159452999999999</v>
      </c>
    </row>
    <row r="221" spans="1:2" x14ac:dyDescent="0.25">
      <c r="A221">
        <v>1.095</v>
      </c>
      <c r="B221">
        <v>-87.160118999999995</v>
      </c>
    </row>
    <row r="222" spans="1:2" x14ac:dyDescent="0.25">
      <c r="A222">
        <v>1.1000000000000001</v>
      </c>
      <c r="B222">
        <v>-87.160784000000007</v>
      </c>
    </row>
    <row r="223" spans="1:2" x14ac:dyDescent="0.25">
      <c r="A223">
        <v>1.105</v>
      </c>
      <c r="B223">
        <v>-87.161449000000005</v>
      </c>
    </row>
    <row r="224" spans="1:2" x14ac:dyDescent="0.25">
      <c r="A224">
        <v>1.1100000000000001</v>
      </c>
      <c r="B224">
        <v>-87.162113000000005</v>
      </c>
    </row>
    <row r="225" spans="1:2" x14ac:dyDescent="0.25">
      <c r="A225">
        <v>1.115</v>
      </c>
      <c r="B225">
        <v>-87.162777000000006</v>
      </c>
    </row>
    <row r="226" spans="1:2" x14ac:dyDescent="0.25">
      <c r="A226">
        <v>1.1200000000000001</v>
      </c>
      <c r="B226">
        <v>-87.163441000000006</v>
      </c>
    </row>
    <row r="227" spans="1:2" x14ac:dyDescent="0.25">
      <c r="A227">
        <v>1.125</v>
      </c>
      <c r="B227">
        <v>-87.164102999999997</v>
      </c>
    </row>
    <row r="228" spans="1:2" x14ac:dyDescent="0.25">
      <c r="A228">
        <v>1.1299999999999999</v>
      </c>
      <c r="B228">
        <v>-87.164766</v>
      </c>
    </row>
    <row r="229" spans="1:2" x14ac:dyDescent="0.25">
      <c r="A229">
        <v>1.135</v>
      </c>
      <c r="B229">
        <v>-87.165426999999994</v>
      </c>
    </row>
    <row r="230" spans="1:2" x14ac:dyDescent="0.25">
      <c r="A230">
        <v>1.1399999999999999</v>
      </c>
      <c r="B230">
        <v>-87.166088000000002</v>
      </c>
    </row>
    <row r="231" spans="1:2" x14ac:dyDescent="0.25">
      <c r="A231">
        <v>1.145</v>
      </c>
      <c r="B231">
        <v>-87.166748999999996</v>
      </c>
    </row>
    <row r="232" spans="1:2" x14ac:dyDescent="0.25">
      <c r="A232">
        <v>1.1499999999999999</v>
      </c>
      <c r="B232">
        <v>-87.167409000000006</v>
      </c>
    </row>
    <row r="233" spans="1:2" x14ac:dyDescent="0.25">
      <c r="A233">
        <v>1.155</v>
      </c>
      <c r="B233">
        <v>-87.168069000000003</v>
      </c>
    </row>
    <row r="234" spans="1:2" x14ac:dyDescent="0.25">
      <c r="A234">
        <v>1.1599999999999999</v>
      </c>
      <c r="B234">
        <v>-87.168728000000002</v>
      </c>
    </row>
    <row r="235" spans="1:2" x14ac:dyDescent="0.25">
      <c r="A235">
        <v>1.165</v>
      </c>
      <c r="B235">
        <v>-87.169386000000003</v>
      </c>
    </row>
    <row r="236" spans="1:2" x14ac:dyDescent="0.25">
      <c r="A236">
        <v>1.17</v>
      </c>
      <c r="B236">
        <v>-87.170044000000004</v>
      </c>
    </row>
    <row r="237" spans="1:2" x14ac:dyDescent="0.25">
      <c r="A237">
        <v>1.175</v>
      </c>
      <c r="B237">
        <v>-87.170702000000006</v>
      </c>
    </row>
    <row r="238" spans="1:2" x14ac:dyDescent="0.25">
      <c r="A238">
        <v>1.18</v>
      </c>
      <c r="B238">
        <v>-87.171358999999995</v>
      </c>
    </row>
    <row r="239" spans="1:2" x14ac:dyDescent="0.25">
      <c r="A239">
        <v>1.1850000000000001</v>
      </c>
      <c r="B239">
        <v>-87.172015000000002</v>
      </c>
    </row>
    <row r="240" spans="1:2" x14ac:dyDescent="0.25">
      <c r="A240">
        <v>1.19</v>
      </c>
      <c r="B240">
        <v>-87.172670999999994</v>
      </c>
    </row>
    <row r="241" spans="1:2" x14ac:dyDescent="0.25">
      <c r="A241">
        <v>1.1950000000000001</v>
      </c>
      <c r="B241">
        <v>-87.173326000000003</v>
      </c>
    </row>
    <row r="242" spans="1:2" x14ac:dyDescent="0.25">
      <c r="A242">
        <v>1.2</v>
      </c>
      <c r="B242">
        <v>-87.173980999999998</v>
      </c>
    </row>
    <row r="243" spans="1:2" x14ac:dyDescent="0.25">
      <c r="A243">
        <v>1.2050000000000001</v>
      </c>
      <c r="B243">
        <v>-87.174636000000007</v>
      </c>
    </row>
    <row r="244" spans="1:2" x14ac:dyDescent="0.25">
      <c r="A244">
        <v>1.21</v>
      </c>
      <c r="B244">
        <v>-87.175289000000006</v>
      </c>
    </row>
    <row r="245" spans="1:2" x14ac:dyDescent="0.25">
      <c r="A245">
        <v>1.2150000000000001</v>
      </c>
      <c r="B245">
        <v>-87.175943000000004</v>
      </c>
    </row>
    <row r="246" spans="1:2" x14ac:dyDescent="0.25">
      <c r="A246">
        <v>1.22</v>
      </c>
      <c r="B246">
        <v>-87.176595000000006</v>
      </c>
    </row>
    <row r="247" spans="1:2" x14ac:dyDescent="0.25">
      <c r="A247">
        <v>1.2250000000000001</v>
      </c>
      <c r="B247">
        <v>-87.177248000000006</v>
      </c>
    </row>
    <row r="248" spans="1:2" x14ac:dyDescent="0.25">
      <c r="A248">
        <v>1.23</v>
      </c>
      <c r="B248">
        <v>-87.177898999999996</v>
      </c>
    </row>
    <row r="249" spans="1:2" x14ac:dyDescent="0.25">
      <c r="A249">
        <v>1.2350000000000001</v>
      </c>
      <c r="B249">
        <v>-87.178550000000001</v>
      </c>
    </row>
    <row r="250" spans="1:2" x14ac:dyDescent="0.25">
      <c r="A250">
        <v>1.24</v>
      </c>
      <c r="B250">
        <v>-87.179201000000006</v>
      </c>
    </row>
    <row r="251" spans="1:2" x14ac:dyDescent="0.25">
      <c r="A251">
        <v>1.2450000000000001</v>
      </c>
      <c r="B251">
        <v>-87.179850999999999</v>
      </c>
    </row>
    <row r="252" spans="1:2" x14ac:dyDescent="0.25">
      <c r="A252">
        <v>1.25</v>
      </c>
      <c r="B252">
        <v>-87.180501000000007</v>
      </c>
    </row>
    <row r="253" spans="1:2" x14ac:dyDescent="0.25">
      <c r="A253">
        <v>1.2549999999999999</v>
      </c>
      <c r="B253">
        <v>-87.181150000000002</v>
      </c>
    </row>
    <row r="254" spans="1:2" x14ac:dyDescent="0.25">
      <c r="A254">
        <v>1.26</v>
      </c>
      <c r="B254">
        <v>-87.181798000000001</v>
      </c>
    </row>
    <row r="255" spans="1:2" x14ac:dyDescent="0.25">
      <c r="A255">
        <v>1.2649999999999999</v>
      </c>
      <c r="B255">
        <v>-87.182446999999996</v>
      </c>
    </row>
    <row r="256" spans="1:2" x14ac:dyDescent="0.25">
      <c r="A256">
        <v>1.27</v>
      </c>
      <c r="B256">
        <v>-87.183093999999997</v>
      </c>
    </row>
    <row r="257" spans="1:2" x14ac:dyDescent="0.25">
      <c r="A257">
        <v>1.2749999999999999</v>
      </c>
      <c r="B257">
        <v>-87.183740999999998</v>
      </c>
    </row>
    <row r="258" spans="1:2" x14ac:dyDescent="0.25">
      <c r="A258">
        <v>1.28</v>
      </c>
      <c r="B258">
        <v>-87.184387999999998</v>
      </c>
    </row>
    <row r="259" spans="1:2" x14ac:dyDescent="0.25">
      <c r="A259">
        <v>1.2849999999999999</v>
      </c>
      <c r="B259">
        <v>-87.185034000000002</v>
      </c>
    </row>
    <row r="260" spans="1:2" x14ac:dyDescent="0.25">
      <c r="A260">
        <v>1.29</v>
      </c>
      <c r="B260">
        <v>-87.185678999999993</v>
      </c>
    </row>
    <row r="261" spans="1:2" x14ac:dyDescent="0.25">
      <c r="A261">
        <v>1.2949999999999999</v>
      </c>
      <c r="B261">
        <v>-87.186323999999999</v>
      </c>
    </row>
    <row r="262" spans="1:2" x14ac:dyDescent="0.25">
      <c r="A262">
        <v>1.3</v>
      </c>
      <c r="B262">
        <v>-87.186967999999993</v>
      </c>
    </row>
    <row r="263" spans="1:2" x14ac:dyDescent="0.25">
      <c r="A263">
        <v>1.3049999999999999</v>
      </c>
      <c r="B263">
        <v>-87.187612000000001</v>
      </c>
    </row>
    <row r="264" spans="1:2" x14ac:dyDescent="0.25">
      <c r="A264">
        <v>1.31</v>
      </c>
      <c r="B264">
        <v>-87.188255999999996</v>
      </c>
    </row>
    <row r="265" spans="1:2" x14ac:dyDescent="0.25">
      <c r="A265">
        <v>1.3149999999999999</v>
      </c>
      <c r="B265">
        <v>-87.188897999999995</v>
      </c>
    </row>
    <row r="266" spans="1:2" x14ac:dyDescent="0.25">
      <c r="A266">
        <v>1.32</v>
      </c>
      <c r="B266">
        <v>-87.189541000000006</v>
      </c>
    </row>
    <row r="267" spans="1:2" x14ac:dyDescent="0.25">
      <c r="A267">
        <v>1.325</v>
      </c>
      <c r="B267">
        <v>-87.190183000000005</v>
      </c>
    </row>
    <row r="268" spans="1:2" x14ac:dyDescent="0.25">
      <c r="A268">
        <v>1.33</v>
      </c>
      <c r="B268">
        <v>-87.190824000000006</v>
      </c>
    </row>
    <row r="269" spans="1:2" x14ac:dyDescent="0.25">
      <c r="A269">
        <v>1.335</v>
      </c>
      <c r="B269">
        <v>-87.191464999999994</v>
      </c>
    </row>
    <row r="270" spans="1:2" x14ac:dyDescent="0.25">
      <c r="A270">
        <v>1.34</v>
      </c>
      <c r="B270">
        <v>-87.192104999999998</v>
      </c>
    </row>
    <row r="271" spans="1:2" x14ac:dyDescent="0.25">
      <c r="A271">
        <v>1.345</v>
      </c>
      <c r="B271">
        <v>-87.192745000000002</v>
      </c>
    </row>
    <row r="272" spans="1:2" x14ac:dyDescent="0.25">
      <c r="A272">
        <v>1.35</v>
      </c>
      <c r="B272">
        <v>-87.193383999999995</v>
      </c>
    </row>
    <row r="273" spans="1:2" x14ac:dyDescent="0.25">
      <c r="A273">
        <v>1.355</v>
      </c>
      <c r="B273">
        <v>-87.194023000000001</v>
      </c>
    </row>
    <row r="274" spans="1:2" x14ac:dyDescent="0.25">
      <c r="A274">
        <v>1.36</v>
      </c>
      <c r="B274">
        <v>-87.194660999999996</v>
      </c>
    </row>
    <row r="275" spans="1:2" x14ac:dyDescent="0.25">
      <c r="A275">
        <v>1.365</v>
      </c>
      <c r="B275">
        <v>-87.195299000000006</v>
      </c>
    </row>
    <row r="276" spans="1:2" x14ac:dyDescent="0.25">
      <c r="A276">
        <v>1.37</v>
      </c>
      <c r="B276">
        <v>-87.195936000000003</v>
      </c>
    </row>
    <row r="277" spans="1:2" x14ac:dyDescent="0.25">
      <c r="A277">
        <v>1.375</v>
      </c>
      <c r="B277">
        <v>-87.196573000000001</v>
      </c>
    </row>
    <row r="278" spans="1:2" x14ac:dyDescent="0.25">
      <c r="A278">
        <v>1.38</v>
      </c>
      <c r="B278">
        <v>-87.197209000000001</v>
      </c>
    </row>
    <row r="279" spans="1:2" x14ac:dyDescent="0.25">
      <c r="A279">
        <v>1.385</v>
      </c>
      <c r="B279">
        <v>-87.197845000000001</v>
      </c>
    </row>
    <row r="280" spans="1:2" x14ac:dyDescent="0.25">
      <c r="A280">
        <v>1.39</v>
      </c>
      <c r="B280">
        <v>-87.198480000000004</v>
      </c>
    </row>
    <row r="281" spans="1:2" x14ac:dyDescent="0.25">
      <c r="A281">
        <v>1.395</v>
      </c>
      <c r="B281">
        <v>-87.199113999999994</v>
      </c>
    </row>
    <row r="282" spans="1:2" x14ac:dyDescent="0.25">
      <c r="A282">
        <v>1.4</v>
      </c>
      <c r="B282">
        <v>-87.199748999999997</v>
      </c>
    </row>
    <row r="283" spans="1:2" x14ac:dyDescent="0.25">
      <c r="A283">
        <v>1.405</v>
      </c>
      <c r="B283">
        <v>-87.200382000000005</v>
      </c>
    </row>
    <row r="284" spans="1:2" x14ac:dyDescent="0.25">
      <c r="A284">
        <v>1.41</v>
      </c>
      <c r="B284">
        <v>-87.201014999999998</v>
      </c>
    </row>
    <row r="285" spans="1:2" x14ac:dyDescent="0.25">
      <c r="A285">
        <v>1.415</v>
      </c>
      <c r="B285">
        <v>-87.201648000000006</v>
      </c>
    </row>
    <row r="286" spans="1:2" x14ac:dyDescent="0.25">
      <c r="A286">
        <v>1.42</v>
      </c>
      <c r="B286">
        <v>-87.202280000000002</v>
      </c>
    </row>
    <row r="287" spans="1:2" x14ac:dyDescent="0.25">
      <c r="A287">
        <v>1.425</v>
      </c>
      <c r="B287">
        <v>-87.202911999999998</v>
      </c>
    </row>
    <row r="288" spans="1:2" x14ac:dyDescent="0.25">
      <c r="A288">
        <v>1.43</v>
      </c>
      <c r="B288">
        <v>-87.203542999999996</v>
      </c>
    </row>
    <row r="289" spans="1:2" x14ac:dyDescent="0.25">
      <c r="A289">
        <v>1.4350000000000001</v>
      </c>
      <c r="B289">
        <v>-87.204172999999997</v>
      </c>
    </row>
    <row r="290" spans="1:2" x14ac:dyDescent="0.25">
      <c r="A290">
        <v>1.44</v>
      </c>
      <c r="B290">
        <v>-87.204802999999998</v>
      </c>
    </row>
    <row r="291" spans="1:2" x14ac:dyDescent="0.25">
      <c r="A291">
        <v>1.4450000000000001</v>
      </c>
      <c r="B291">
        <v>-87.205432999999999</v>
      </c>
    </row>
    <row r="292" spans="1:2" x14ac:dyDescent="0.25">
      <c r="A292">
        <v>1.45</v>
      </c>
      <c r="B292">
        <v>-87.206062000000003</v>
      </c>
    </row>
    <row r="293" spans="1:2" x14ac:dyDescent="0.25">
      <c r="A293">
        <v>1.4550000000000001</v>
      </c>
      <c r="B293">
        <v>-87.206691000000006</v>
      </c>
    </row>
    <row r="294" spans="1:2" x14ac:dyDescent="0.25">
      <c r="A294">
        <v>1.46</v>
      </c>
      <c r="B294">
        <v>-87.207318999999998</v>
      </c>
    </row>
    <row r="295" spans="1:2" x14ac:dyDescent="0.25">
      <c r="A295">
        <v>1.4650000000000001</v>
      </c>
      <c r="B295">
        <v>-87.207946000000007</v>
      </c>
    </row>
    <row r="296" spans="1:2" x14ac:dyDescent="0.25">
      <c r="A296">
        <v>1.47</v>
      </c>
      <c r="B296">
        <v>-87.208573000000001</v>
      </c>
    </row>
    <row r="297" spans="1:2" x14ac:dyDescent="0.25">
      <c r="A297">
        <v>1.4750000000000001</v>
      </c>
      <c r="B297">
        <v>-87.209199999999996</v>
      </c>
    </row>
    <row r="298" spans="1:2" x14ac:dyDescent="0.25">
      <c r="A298">
        <v>1.48</v>
      </c>
      <c r="B298">
        <v>-87.209826000000007</v>
      </c>
    </row>
    <row r="299" spans="1:2" x14ac:dyDescent="0.25">
      <c r="A299">
        <v>1.4850000000000001</v>
      </c>
      <c r="B299">
        <v>-87.210451000000006</v>
      </c>
    </row>
    <row r="300" spans="1:2" x14ac:dyDescent="0.25">
      <c r="A300">
        <v>1.49</v>
      </c>
      <c r="B300">
        <v>-87.211076000000006</v>
      </c>
    </row>
    <row r="301" spans="1:2" x14ac:dyDescent="0.25">
      <c r="A301">
        <v>1.4950000000000001</v>
      </c>
      <c r="B301">
        <v>-87.211701000000005</v>
      </c>
    </row>
    <row r="302" spans="1:2" x14ac:dyDescent="0.25">
      <c r="A302">
        <v>1.5</v>
      </c>
      <c r="B302">
        <v>-87.212325000000007</v>
      </c>
    </row>
    <row r="303" spans="1:2" x14ac:dyDescent="0.25">
      <c r="A303">
        <v>1.5049999999999999</v>
      </c>
      <c r="B303">
        <v>-87.212947999999997</v>
      </c>
    </row>
    <row r="304" spans="1:2" x14ac:dyDescent="0.25">
      <c r="A304">
        <v>1.51</v>
      </c>
      <c r="B304">
        <v>-87.213571000000002</v>
      </c>
    </row>
    <row r="305" spans="1:2" x14ac:dyDescent="0.25">
      <c r="A305">
        <v>1.5149999999999999</v>
      </c>
      <c r="B305">
        <v>-87.214194000000006</v>
      </c>
    </row>
    <row r="306" spans="1:2" x14ac:dyDescent="0.25">
      <c r="A306">
        <v>1.52</v>
      </c>
      <c r="B306">
        <v>-87.214815999999999</v>
      </c>
    </row>
    <row r="307" spans="1:2" x14ac:dyDescent="0.25">
      <c r="A307">
        <v>1.5249999999999999</v>
      </c>
      <c r="B307">
        <v>-87.215436999999994</v>
      </c>
    </row>
    <row r="308" spans="1:2" x14ac:dyDescent="0.25">
      <c r="A308">
        <v>1.53</v>
      </c>
      <c r="B308">
        <v>-87.216058000000004</v>
      </c>
    </row>
    <row r="309" spans="1:2" x14ac:dyDescent="0.25">
      <c r="A309">
        <v>1.5349999999999999</v>
      </c>
      <c r="B309">
        <v>-87.216678999999999</v>
      </c>
    </row>
    <row r="310" spans="1:2" x14ac:dyDescent="0.25">
      <c r="A310">
        <v>1.54</v>
      </c>
      <c r="B310">
        <v>-87.217298999999997</v>
      </c>
    </row>
    <row r="311" spans="1:2" x14ac:dyDescent="0.25">
      <c r="A311">
        <v>1.5449999999999999</v>
      </c>
      <c r="B311">
        <v>-87.217917999999997</v>
      </c>
    </row>
    <row r="312" spans="1:2" x14ac:dyDescent="0.25">
      <c r="A312">
        <v>1.55</v>
      </c>
      <c r="B312">
        <v>-87.218536999999998</v>
      </c>
    </row>
    <row r="313" spans="1:2" x14ac:dyDescent="0.25">
      <c r="A313">
        <v>1.5549999999999999</v>
      </c>
      <c r="B313">
        <v>-87.219155999999998</v>
      </c>
    </row>
    <row r="314" spans="1:2" x14ac:dyDescent="0.25">
      <c r="A314">
        <v>1.56</v>
      </c>
      <c r="B314">
        <v>-87.219774000000001</v>
      </c>
    </row>
    <row r="315" spans="1:2" x14ac:dyDescent="0.25">
      <c r="A315">
        <v>1.5649999999999999</v>
      </c>
      <c r="B315">
        <v>-87.220391000000006</v>
      </c>
    </row>
    <row r="316" spans="1:2" x14ac:dyDescent="0.25">
      <c r="A316">
        <v>1.57</v>
      </c>
      <c r="B316">
        <v>-87.221007999999998</v>
      </c>
    </row>
    <row r="317" spans="1:2" x14ac:dyDescent="0.25">
      <c r="A317">
        <v>1.575</v>
      </c>
      <c r="B317">
        <v>-87.221625000000003</v>
      </c>
    </row>
    <row r="318" spans="1:2" x14ac:dyDescent="0.25">
      <c r="A318">
        <v>1.58</v>
      </c>
      <c r="B318">
        <v>-87.222240999999997</v>
      </c>
    </row>
    <row r="319" spans="1:2" x14ac:dyDescent="0.25">
      <c r="A319">
        <v>1.585</v>
      </c>
      <c r="B319">
        <v>-87.222855999999993</v>
      </c>
    </row>
    <row r="320" spans="1:2" x14ac:dyDescent="0.25">
      <c r="A320">
        <v>1.59</v>
      </c>
      <c r="B320">
        <v>-87.223472000000001</v>
      </c>
    </row>
    <row r="321" spans="1:2" x14ac:dyDescent="0.25">
      <c r="A321">
        <v>1.595</v>
      </c>
      <c r="B321">
        <v>-87.224086</v>
      </c>
    </row>
    <row r="322" spans="1:2" x14ac:dyDescent="0.25">
      <c r="A322">
        <v>1.6</v>
      </c>
      <c r="B322">
        <v>-87.224699999999999</v>
      </c>
    </row>
    <row r="323" spans="1:2" x14ac:dyDescent="0.25">
      <c r="A323">
        <v>1.605</v>
      </c>
      <c r="B323">
        <v>-87.225313999999997</v>
      </c>
    </row>
    <row r="324" spans="1:2" x14ac:dyDescent="0.25">
      <c r="A324">
        <v>1.61</v>
      </c>
      <c r="B324">
        <v>-87.225926999999999</v>
      </c>
    </row>
    <row r="325" spans="1:2" x14ac:dyDescent="0.25">
      <c r="A325">
        <v>1.615</v>
      </c>
      <c r="B325">
        <v>-87.226539000000002</v>
      </c>
    </row>
    <row r="326" spans="1:2" x14ac:dyDescent="0.25">
      <c r="A326">
        <v>1.62</v>
      </c>
      <c r="B326">
        <v>-87.227151000000006</v>
      </c>
    </row>
    <row r="327" spans="1:2" x14ac:dyDescent="0.25">
      <c r="A327">
        <v>1.625</v>
      </c>
      <c r="B327">
        <v>-87.227762999999996</v>
      </c>
    </row>
    <row r="328" spans="1:2" x14ac:dyDescent="0.25">
      <c r="A328">
        <v>1.63</v>
      </c>
      <c r="B328">
        <v>-87.228374000000002</v>
      </c>
    </row>
    <row r="329" spans="1:2" x14ac:dyDescent="0.25">
      <c r="A329">
        <v>1.635</v>
      </c>
      <c r="B329">
        <v>-87.228983999999997</v>
      </c>
    </row>
    <row r="330" spans="1:2" x14ac:dyDescent="0.25">
      <c r="A330">
        <v>1.64</v>
      </c>
      <c r="B330">
        <v>-87.229595000000003</v>
      </c>
    </row>
    <row r="331" spans="1:2" x14ac:dyDescent="0.25">
      <c r="A331">
        <v>1.645</v>
      </c>
      <c r="B331">
        <v>-87.230204000000001</v>
      </c>
    </row>
    <row r="332" spans="1:2" x14ac:dyDescent="0.25">
      <c r="A332">
        <v>1.65</v>
      </c>
      <c r="B332">
        <v>-87.230812999999998</v>
      </c>
    </row>
    <row r="333" spans="1:2" x14ac:dyDescent="0.25">
      <c r="A333">
        <v>1.655</v>
      </c>
      <c r="B333">
        <v>-87.231421999999995</v>
      </c>
    </row>
    <row r="334" spans="1:2" x14ac:dyDescent="0.25">
      <c r="A334">
        <v>1.66</v>
      </c>
      <c r="B334">
        <v>-87.232029999999995</v>
      </c>
    </row>
    <row r="335" spans="1:2" x14ac:dyDescent="0.25">
      <c r="A335">
        <v>1.665</v>
      </c>
      <c r="B335">
        <v>-87.232637999999994</v>
      </c>
    </row>
    <row r="336" spans="1:2" x14ac:dyDescent="0.25">
      <c r="A336">
        <v>1.67</v>
      </c>
      <c r="B336">
        <v>-87.233244999999997</v>
      </c>
    </row>
    <row r="337" spans="1:2" x14ac:dyDescent="0.25">
      <c r="A337">
        <v>1.675</v>
      </c>
      <c r="B337">
        <v>-87.233851000000001</v>
      </c>
    </row>
    <row r="338" spans="1:2" x14ac:dyDescent="0.25">
      <c r="A338">
        <v>1.68</v>
      </c>
      <c r="B338">
        <v>-87.234458000000004</v>
      </c>
    </row>
    <row r="339" spans="1:2" x14ac:dyDescent="0.25">
      <c r="A339">
        <v>1.6850000000000001</v>
      </c>
      <c r="B339">
        <v>-87.235062999999997</v>
      </c>
    </row>
    <row r="340" spans="1:2" x14ac:dyDescent="0.25">
      <c r="A340">
        <v>1.69</v>
      </c>
      <c r="B340">
        <v>-87.235668000000004</v>
      </c>
    </row>
    <row r="341" spans="1:2" x14ac:dyDescent="0.25">
      <c r="A341">
        <v>1.6950000000000001</v>
      </c>
      <c r="B341">
        <v>-87.236272999999997</v>
      </c>
    </row>
    <row r="342" spans="1:2" x14ac:dyDescent="0.25">
      <c r="A342">
        <v>1.7</v>
      </c>
      <c r="B342">
        <v>-87.236877000000007</v>
      </c>
    </row>
    <row r="343" spans="1:2" x14ac:dyDescent="0.25">
      <c r="A343">
        <v>1.7050000000000001</v>
      </c>
      <c r="B343">
        <v>-87.237481000000002</v>
      </c>
    </row>
    <row r="344" spans="1:2" x14ac:dyDescent="0.25">
      <c r="A344">
        <v>1.71</v>
      </c>
      <c r="B344">
        <v>-87.238084000000001</v>
      </c>
    </row>
    <row r="345" spans="1:2" x14ac:dyDescent="0.25">
      <c r="A345">
        <v>1.7150000000000001</v>
      </c>
      <c r="B345">
        <v>-87.238686999999999</v>
      </c>
    </row>
    <row r="346" spans="1:2" x14ac:dyDescent="0.25">
      <c r="A346">
        <v>1.72</v>
      </c>
      <c r="B346">
        <v>-87.239288999999999</v>
      </c>
    </row>
    <row r="347" spans="1:2" x14ac:dyDescent="0.25">
      <c r="A347">
        <v>1.7250000000000001</v>
      </c>
      <c r="B347">
        <v>-87.239891</v>
      </c>
    </row>
    <row r="348" spans="1:2" x14ac:dyDescent="0.25">
      <c r="A348">
        <v>1.73</v>
      </c>
      <c r="B348">
        <v>-87.240492000000003</v>
      </c>
    </row>
    <row r="349" spans="1:2" x14ac:dyDescent="0.25">
      <c r="A349">
        <v>1.7350000000000001</v>
      </c>
      <c r="B349">
        <v>-87.241093000000006</v>
      </c>
    </row>
    <row r="350" spans="1:2" x14ac:dyDescent="0.25">
      <c r="A350">
        <v>1.74</v>
      </c>
      <c r="B350">
        <v>-87.241692999999998</v>
      </c>
    </row>
    <row r="351" spans="1:2" x14ac:dyDescent="0.25">
      <c r="A351">
        <v>1.7450000000000001</v>
      </c>
      <c r="B351">
        <v>-87.242293000000004</v>
      </c>
    </row>
    <row r="352" spans="1:2" x14ac:dyDescent="0.25">
      <c r="A352">
        <v>1.75</v>
      </c>
      <c r="B352">
        <v>-87.242891999999998</v>
      </c>
    </row>
    <row r="353" spans="1:2" x14ac:dyDescent="0.25">
      <c r="A353">
        <v>1.7549999999999999</v>
      </c>
      <c r="B353">
        <v>-87.243491000000006</v>
      </c>
    </row>
    <row r="354" spans="1:2" x14ac:dyDescent="0.25">
      <c r="A354">
        <v>1.76</v>
      </c>
      <c r="B354">
        <v>-87.24409</v>
      </c>
    </row>
    <row r="355" spans="1:2" x14ac:dyDescent="0.25">
      <c r="A355">
        <v>1.7649999999999999</v>
      </c>
      <c r="B355">
        <v>-87.244687999999996</v>
      </c>
    </row>
    <row r="356" spans="1:2" x14ac:dyDescent="0.25">
      <c r="A356">
        <v>1.77</v>
      </c>
      <c r="B356">
        <v>-87.245284999999996</v>
      </c>
    </row>
    <row r="357" spans="1:2" x14ac:dyDescent="0.25">
      <c r="A357">
        <v>1.7749999999999999</v>
      </c>
      <c r="B357">
        <v>-87.245881999999995</v>
      </c>
    </row>
    <row r="358" spans="1:2" x14ac:dyDescent="0.25">
      <c r="A358">
        <v>1.78</v>
      </c>
      <c r="B358">
        <v>-87.246477999999996</v>
      </c>
    </row>
    <row r="359" spans="1:2" x14ac:dyDescent="0.25">
      <c r="A359">
        <v>1.7849999999999999</v>
      </c>
      <c r="B359">
        <v>-87.247073999999998</v>
      </c>
    </row>
    <row r="360" spans="1:2" x14ac:dyDescent="0.25">
      <c r="A360">
        <v>1.79</v>
      </c>
      <c r="B360">
        <v>-87.247669999999999</v>
      </c>
    </row>
    <row r="361" spans="1:2" x14ac:dyDescent="0.25">
      <c r="A361">
        <v>1.7949999999999999</v>
      </c>
      <c r="B361">
        <v>-87.248265000000004</v>
      </c>
    </row>
    <row r="362" spans="1:2" x14ac:dyDescent="0.25">
      <c r="A362">
        <v>1.8</v>
      </c>
      <c r="B362">
        <v>-87.248858999999996</v>
      </c>
    </row>
    <row r="363" spans="1:2" x14ac:dyDescent="0.25">
      <c r="A363">
        <v>1.8049999999999999</v>
      </c>
      <c r="B363">
        <v>-87.249453000000003</v>
      </c>
    </row>
    <row r="364" spans="1:2" x14ac:dyDescent="0.25">
      <c r="A364">
        <v>1.81</v>
      </c>
      <c r="B364">
        <v>-87.250046999999995</v>
      </c>
    </row>
    <row r="365" spans="1:2" x14ac:dyDescent="0.25">
      <c r="A365">
        <v>1.8149999999999999</v>
      </c>
      <c r="B365">
        <v>-87.250640000000004</v>
      </c>
    </row>
    <row r="366" spans="1:2" x14ac:dyDescent="0.25">
      <c r="A366">
        <v>1.82</v>
      </c>
      <c r="B366">
        <v>-87.251232000000002</v>
      </c>
    </row>
    <row r="367" spans="1:2" x14ac:dyDescent="0.25">
      <c r="A367">
        <v>1.825</v>
      </c>
      <c r="B367">
        <v>-87.251823999999999</v>
      </c>
    </row>
    <row r="368" spans="1:2" x14ac:dyDescent="0.25">
      <c r="A368">
        <v>1.83</v>
      </c>
      <c r="B368">
        <v>-87.252415999999997</v>
      </c>
    </row>
    <row r="369" spans="1:2" x14ac:dyDescent="0.25">
      <c r="A369">
        <v>1.835</v>
      </c>
      <c r="B369">
        <v>-87.253006999999997</v>
      </c>
    </row>
    <row r="370" spans="1:2" x14ac:dyDescent="0.25">
      <c r="A370">
        <v>1.84</v>
      </c>
      <c r="B370">
        <v>-87.253597999999997</v>
      </c>
    </row>
    <row r="371" spans="1:2" x14ac:dyDescent="0.25">
      <c r="A371">
        <v>1.845</v>
      </c>
      <c r="B371">
        <v>-87.254187999999999</v>
      </c>
    </row>
    <row r="372" spans="1:2" x14ac:dyDescent="0.25">
      <c r="A372">
        <v>1.85</v>
      </c>
      <c r="B372">
        <v>-87.254778000000002</v>
      </c>
    </row>
    <row r="373" spans="1:2" x14ac:dyDescent="0.25">
      <c r="A373">
        <v>1.855</v>
      </c>
      <c r="B373">
        <v>-87.255367000000007</v>
      </c>
    </row>
    <row r="374" spans="1:2" x14ac:dyDescent="0.25">
      <c r="A374">
        <v>1.86</v>
      </c>
      <c r="B374">
        <v>-87.255955999999998</v>
      </c>
    </row>
    <row r="375" spans="1:2" x14ac:dyDescent="0.25">
      <c r="A375">
        <v>1.865</v>
      </c>
      <c r="B375">
        <v>-87.256544000000005</v>
      </c>
    </row>
    <row r="376" spans="1:2" x14ac:dyDescent="0.25">
      <c r="A376">
        <v>1.87</v>
      </c>
      <c r="B376">
        <v>-87.257131999999999</v>
      </c>
    </row>
    <row r="377" spans="1:2" x14ac:dyDescent="0.25">
      <c r="A377">
        <v>1.875</v>
      </c>
      <c r="B377">
        <v>-87.257718999999994</v>
      </c>
    </row>
    <row r="378" spans="1:2" x14ac:dyDescent="0.25">
      <c r="A378">
        <v>1.88</v>
      </c>
      <c r="B378">
        <v>-87.258306000000005</v>
      </c>
    </row>
    <row r="379" spans="1:2" x14ac:dyDescent="0.25">
      <c r="A379">
        <v>1.885</v>
      </c>
      <c r="B379">
        <v>-87.258892000000003</v>
      </c>
    </row>
    <row r="380" spans="1:2" x14ac:dyDescent="0.25">
      <c r="A380">
        <v>1.89</v>
      </c>
      <c r="B380">
        <v>-87.259478000000001</v>
      </c>
    </row>
    <row r="381" spans="1:2" x14ac:dyDescent="0.25">
      <c r="A381">
        <v>1.895</v>
      </c>
      <c r="B381">
        <v>-87.260064</v>
      </c>
    </row>
    <row r="382" spans="1:2" x14ac:dyDescent="0.25">
      <c r="A382">
        <v>1.9</v>
      </c>
      <c r="B382">
        <v>-87.260649000000001</v>
      </c>
    </row>
    <row r="383" spans="1:2" x14ac:dyDescent="0.25">
      <c r="A383">
        <v>1.905</v>
      </c>
      <c r="B383">
        <v>-87.261233000000004</v>
      </c>
    </row>
    <row r="384" spans="1:2" x14ac:dyDescent="0.25">
      <c r="A384">
        <v>1.91</v>
      </c>
      <c r="B384">
        <v>-87.261816999999994</v>
      </c>
    </row>
    <row r="385" spans="1:2" x14ac:dyDescent="0.25">
      <c r="A385">
        <v>1.915</v>
      </c>
      <c r="B385">
        <v>-87.262400999999997</v>
      </c>
    </row>
    <row r="386" spans="1:2" x14ac:dyDescent="0.25">
      <c r="A386">
        <v>1.92</v>
      </c>
      <c r="B386">
        <v>-87.262984000000003</v>
      </c>
    </row>
    <row r="387" spans="1:2" x14ac:dyDescent="0.25">
      <c r="A387">
        <v>1.925</v>
      </c>
      <c r="B387">
        <v>-87.263565999999997</v>
      </c>
    </row>
    <row r="388" spans="1:2" x14ac:dyDescent="0.25">
      <c r="A388">
        <v>1.93</v>
      </c>
      <c r="B388">
        <v>-87.264148000000006</v>
      </c>
    </row>
    <row r="389" spans="1:2" x14ac:dyDescent="0.25">
      <c r="A389">
        <v>1.9350000000000001</v>
      </c>
      <c r="B389">
        <v>-87.26473</v>
      </c>
    </row>
    <row r="390" spans="1:2" x14ac:dyDescent="0.25">
      <c r="A390">
        <v>1.94</v>
      </c>
      <c r="B390">
        <v>-87.265310999999997</v>
      </c>
    </row>
    <row r="391" spans="1:2" x14ac:dyDescent="0.25">
      <c r="A391">
        <v>1.9450000000000001</v>
      </c>
      <c r="B391">
        <v>-87.265891999999994</v>
      </c>
    </row>
    <row r="392" spans="1:2" x14ac:dyDescent="0.25">
      <c r="A392">
        <v>1.95</v>
      </c>
      <c r="B392">
        <v>-87.266471999999993</v>
      </c>
    </row>
    <row r="393" spans="1:2" x14ac:dyDescent="0.25">
      <c r="A393">
        <v>1.9550000000000001</v>
      </c>
      <c r="B393">
        <v>-87.267052000000007</v>
      </c>
    </row>
    <row r="394" spans="1:2" x14ac:dyDescent="0.25">
      <c r="A394">
        <v>1.96</v>
      </c>
      <c r="B394">
        <v>-87.267630999999994</v>
      </c>
    </row>
    <row r="395" spans="1:2" x14ac:dyDescent="0.25">
      <c r="A395">
        <v>1.9650000000000001</v>
      </c>
      <c r="B395">
        <v>-87.268209999999996</v>
      </c>
    </row>
    <row r="396" spans="1:2" x14ac:dyDescent="0.25">
      <c r="A396">
        <v>1.97</v>
      </c>
      <c r="B396">
        <v>-87.268788000000001</v>
      </c>
    </row>
    <row r="397" spans="1:2" x14ac:dyDescent="0.25">
      <c r="A397">
        <v>1.9750000000000001</v>
      </c>
      <c r="B397">
        <v>-87.269366000000005</v>
      </c>
    </row>
    <row r="398" spans="1:2" x14ac:dyDescent="0.25">
      <c r="A398">
        <v>1.98</v>
      </c>
      <c r="B398">
        <v>-87.269943999999995</v>
      </c>
    </row>
    <row r="399" spans="1:2" x14ac:dyDescent="0.25">
      <c r="A399">
        <v>1.9850000000000001</v>
      </c>
      <c r="B399">
        <v>-87.270521000000002</v>
      </c>
    </row>
    <row r="400" spans="1:2" x14ac:dyDescent="0.25">
      <c r="A400">
        <v>1.99</v>
      </c>
      <c r="B400">
        <v>-87.271096999999997</v>
      </c>
    </row>
    <row r="401" spans="1:2" x14ac:dyDescent="0.25">
      <c r="A401">
        <v>1.9950000000000001</v>
      </c>
      <c r="B401">
        <v>-87.271673000000007</v>
      </c>
    </row>
    <row r="402" spans="1:2" x14ac:dyDescent="0.25">
      <c r="A402">
        <v>2</v>
      </c>
      <c r="B402">
        <v>-87.272249000000002</v>
      </c>
    </row>
    <row r="403" spans="1:2" x14ac:dyDescent="0.25">
      <c r="A403">
        <v>2.0049999999999999</v>
      </c>
      <c r="B403">
        <v>-87.272824</v>
      </c>
    </row>
    <row r="404" spans="1:2" x14ac:dyDescent="0.25">
      <c r="A404">
        <v>2.0099999999999998</v>
      </c>
      <c r="B404">
        <v>-87.273398</v>
      </c>
    </row>
    <row r="405" spans="1:2" x14ac:dyDescent="0.25">
      <c r="A405">
        <v>2.0150000000000001</v>
      </c>
      <c r="B405">
        <v>-87.273972000000001</v>
      </c>
    </row>
    <row r="406" spans="1:2" x14ac:dyDescent="0.25">
      <c r="A406">
        <v>2.02</v>
      </c>
      <c r="B406">
        <v>-87.274546000000001</v>
      </c>
    </row>
    <row r="407" spans="1:2" x14ac:dyDescent="0.25">
      <c r="A407">
        <v>2.0249999999999999</v>
      </c>
      <c r="B407">
        <v>-87.275119000000004</v>
      </c>
    </row>
    <row r="408" spans="1:2" x14ac:dyDescent="0.25">
      <c r="A408">
        <v>2.0299999999999998</v>
      </c>
      <c r="B408">
        <v>-87.275692000000006</v>
      </c>
    </row>
    <row r="409" spans="1:2" x14ac:dyDescent="0.25">
      <c r="A409">
        <v>2.0350000000000001</v>
      </c>
      <c r="B409">
        <v>-87.276263999999998</v>
      </c>
    </row>
    <row r="410" spans="1:2" x14ac:dyDescent="0.25">
      <c r="A410">
        <v>2.04</v>
      </c>
      <c r="B410">
        <v>-87.276836000000003</v>
      </c>
    </row>
    <row r="411" spans="1:2" x14ac:dyDescent="0.25">
      <c r="A411">
        <v>2.0449999999999999</v>
      </c>
      <c r="B411">
        <v>-87.277406999999997</v>
      </c>
    </row>
    <row r="412" spans="1:2" x14ac:dyDescent="0.25">
      <c r="A412">
        <v>2.0499999999999998</v>
      </c>
      <c r="B412">
        <v>-87.277978000000004</v>
      </c>
    </row>
    <row r="413" spans="1:2" x14ac:dyDescent="0.25">
      <c r="A413">
        <v>2.0550000000000002</v>
      </c>
      <c r="B413">
        <v>-87.278548999999998</v>
      </c>
    </row>
    <row r="414" spans="1:2" x14ac:dyDescent="0.25">
      <c r="A414">
        <v>2.06</v>
      </c>
      <c r="B414">
        <v>-87.279118999999994</v>
      </c>
    </row>
    <row r="415" spans="1:2" x14ac:dyDescent="0.25">
      <c r="A415">
        <v>2.0649999999999999</v>
      </c>
      <c r="B415">
        <v>-87.279687999999993</v>
      </c>
    </row>
    <row r="416" spans="1:2" x14ac:dyDescent="0.25">
      <c r="A416">
        <v>2.0699999999999998</v>
      </c>
      <c r="B416">
        <v>-87.280257000000006</v>
      </c>
    </row>
    <row r="417" spans="1:2" x14ac:dyDescent="0.25">
      <c r="A417">
        <v>2.0750000000000002</v>
      </c>
      <c r="B417">
        <v>-87.280826000000005</v>
      </c>
    </row>
    <row r="418" spans="1:2" x14ac:dyDescent="0.25">
      <c r="A418">
        <v>2.08</v>
      </c>
      <c r="B418">
        <v>-87.281394000000006</v>
      </c>
    </row>
    <row r="419" spans="1:2" x14ac:dyDescent="0.25">
      <c r="A419">
        <v>2.085</v>
      </c>
      <c r="B419">
        <v>-87.281960999999995</v>
      </c>
    </row>
    <row r="420" spans="1:2" x14ac:dyDescent="0.25">
      <c r="A420">
        <v>2.09</v>
      </c>
      <c r="B420">
        <v>-87.282528999999997</v>
      </c>
    </row>
    <row r="421" spans="1:2" x14ac:dyDescent="0.25">
      <c r="A421">
        <v>2.0950000000000002</v>
      </c>
      <c r="B421">
        <v>-87.283095000000003</v>
      </c>
    </row>
    <row r="422" spans="1:2" x14ac:dyDescent="0.25">
      <c r="A422">
        <v>2.1</v>
      </c>
      <c r="B422">
        <v>-87.283662000000007</v>
      </c>
    </row>
    <row r="423" spans="1:2" x14ac:dyDescent="0.25">
      <c r="A423">
        <v>2.105</v>
      </c>
      <c r="B423">
        <v>-87.284227000000001</v>
      </c>
    </row>
    <row r="424" spans="1:2" x14ac:dyDescent="0.25">
      <c r="A424">
        <v>2.11</v>
      </c>
      <c r="B424">
        <v>-87.284792999999993</v>
      </c>
    </row>
    <row r="425" spans="1:2" x14ac:dyDescent="0.25">
      <c r="A425">
        <v>2.1150000000000002</v>
      </c>
      <c r="B425">
        <v>-87.285358000000002</v>
      </c>
    </row>
    <row r="426" spans="1:2" x14ac:dyDescent="0.25">
      <c r="A426">
        <v>2.12</v>
      </c>
      <c r="B426">
        <v>-87.285921999999999</v>
      </c>
    </row>
    <row r="427" spans="1:2" x14ac:dyDescent="0.25">
      <c r="A427">
        <v>2.125</v>
      </c>
      <c r="B427">
        <v>-87.286485999999996</v>
      </c>
    </row>
    <row r="428" spans="1:2" x14ac:dyDescent="0.25">
      <c r="A428">
        <v>2.13</v>
      </c>
      <c r="B428">
        <v>-87.287048999999996</v>
      </c>
    </row>
    <row r="429" spans="1:2" x14ac:dyDescent="0.25">
      <c r="A429">
        <v>2.1349999999999998</v>
      </c>
      <c r="B429">
        <v>-87.287612999999993</v>
      </c>
    </row>
    <row r="430" spans="1:2" x14ac:dyDescent="0.25">
      <c r="A430">
        <v>2.14</v>
      </c>
      <c r="B430">
        <v>-87.288174999999995</v>
      </c>
    </row>
    <row r="431" spans="1:2" x14ac:dyDescent="0.25">
      <c r="A431">
        <v>2.145</v>
      </c>
      <c r="B431">
        <v>-87.288736999999998</v>
      </c>
    </row>
    <row r="432" spans="1:2" x14ac:dyDescent="0.25">
      <c r="A432">
        <v>2.15</v>
      </c>
      <c r="B432">
        <v>-87.289299</v>
      </c>
    </row>
    <row r="433" spans="1:2" x14ac:dyDescent="0.25">
      <c r="A433">
        <v>2.1549999999999998</v>
      </c>
      <c r="B433">
        <v>-87.289860000000004</v>
      </c>
    </row>
    <row r="434" spans="1:2" x14ac:dyDescent="0.25">
      <c r="A434">
        <v>2.16</v>
      </c>
      <c r="B434">
        <v>-87.290420999999995</v>
      </c>
    </row>
    <row r="435" spans="1:2" x14ac:dyDescent="0.25">
      <c r="A435">
        <v>2.165</v>
      </c>
      <c r="B435">
        <v>-87.290981000000002</v>
      </c>
    </row>
    <row r="436" spans="1:2" x14ac:dyDescent="0.25">
      <c r="A436">
        <v>2.17</v>
      </c>
      <c r="B436">
        <v>-87.291540999999995</v>
      </c>
    </row>
    <row r="437" spans="1:2" x14ac:dyDescent="0.25">
      <c r="A437">
        <v>2.1749999999999998</v>
      </c>
      <c r="B437">
        <v>-87.292100000000005</v>
      </c>
    </row>
    <row r="438" spans="1:2" x14ac:dyDescent="0.25">
      <c r="A438">
        <v>2.1800000000000002</v>
      </c>
      <c r="B438">
        <v>-87.292659</v>
      </c>
    </row>
    <row r="439" spans="1:2" x14ac:dyDescent="0.25">
      <c r="A439">
        <v>2.1850000000000001</v>
      </c>
      <c r="B439">
        <v>-87.293217999999996</v>
      </c>
    </row>
    <row r="440" spans="1:2" x14ac:dyDescent="0.25">
      <c r="A440">
        <v>2.19</v>
      </c>
      <c r="B440">
        <v>-87.293775999999994</v>
      </c>
    </row>
    <row r="441" spans="1:2" x14ac:dyDescent="0.25">
      <c r="A441">
        <v>2.1949999999999998</v>
      </c>
      <c r="B441">
        <v>-87.294332999999995</v>
      </c>
    </row>
    <row r="442" spans="1:2" x14ac:dyDescent="0.25">
      <c r="A442">
        <v>2.2000000000000002</v>
      </c>
      <c r="B442">
        <v>-87.294891000000007</v>
      </c>
    </row>
    <row r="443" spans="1:2" x14ac:dyDescent="0.25">
      <c r="A443">
        <v>2.2050000000000001</v>
      </c>
      <c r="B443">
        <v>-87.295446999999996</v>
      </c>
    </row>
    <row r="444" spans="1:2" x14ac:dyDescent="0.25">
      <c r="A444">
        <v>2.21</v>
      </c>
      <c r="B444">
        <v>-87.296002999999999</v>
      </c>
    </row>
    <row r="445" spans="1:2" x14ac:dyDescent="0.25">
      <c r="A445">
        <v>2.2149999999999999</v>
      </c>
      <c r="B445">
        <v>-87.296559000000002</v>
      </c>
    </row>
    <row r="446" spans="1:2" x14ac:dyDescent="0.25">
      <c r="A446">
        <v>2.2200000000000002</v>
      </c>
      <c r="B446">
        <v>-87.297113999999993</v>
      </c>
    </row>
    <row r="447" spans="1:2" x14ac:dyDescent="0.25">
      <c r="A447">
        <v>2.2250000000000001</v>
      </c>
      <c r="B447">
        <v>-87.297668999999999</v>
      </c>
    </row>
    <row r="448" spans="1:2" x14ac:dyDescent="0.25">
      <c r="A448">
        <v>2.23</v>
      </c>
      <c r="B448">
        <v>-87.298224000000005</v>
      </c>
    </row>
    <row r="449" spans="1:2" x14ac:dyDescent="0.25">
      <c r="A449">
        <v>2.2349999999999999</v>
      </c>
      <c r="B449">
        <v>-87.298777999999999</v>
      </c>
    </row>
    <row r="450" spans="1:2" x14ac:dyDescent="0.25">
      <c r="A450">
        <v>2.2400000000000002</v>
      </c>
      <c r="B450">
        <v>-87.299330999999995</v>
      </c>
    </row>
    <row r="451" spans="1:2" x14ac:dyDescent="0.25">
      <c r="A451">
        <v>2.2450000000000001</v>
      </c>
      <c r="B451">
        <v>-87.299884000000006</v>
      </c>
    </row>
    <row r="452" spans="1:2" x14ac:dyDescent="0.25">
      <c r="A452">
        <v>2.25</v>
      </c>
      <c r="B452">
        <v>-87.300437000000002</v>
      </c>
    </row>
    <row r="453" spans="1:2" x14ac:dyDescent="0.25">
      <c r="A453">
        <v>2.2549999999999999</v>
      </c>
      <c r="B453">
        <v>-87.300989000000001</v>
      </c>
    </row>
    <row r="454" spans="1:2" x14ac:dyDescent="0.25">
      <c r="A454">
        <v>2.2599999999999998</v>
      </c>
      <c r="B454">
        <v>-87.301541</v>
      </c>
    </row>
    <row r="455" spans="1:2" x14ac:dyDescent="0.25">
      <c r="A455">
        <v>2.2650000000000001</v>
      </c>
      <c r="B455">
        <v>-87.302092000000002</v>
      </c>
    </row>
    <row r="456" spans="1:2" x14ac:dyDescent="0.25">
      <c r="A456">
        <v>2.27</v>
      </c>
      <c r="B456">
        <v>-87.302643000000003</v>
      </c>
    </row>
    <row r="457" spans="1:2" x14ac:dyDescent="0.25">
      <c r="A457">
        <v>2.2749999999999999</v>
      </c>
      <c r="B457">
        <v>-87.303192999999993</v>
      </c>
    </row>
    <row r="458" spans="1:2" x14ac:dyDescent="0.25">
      <c r="A458">
        <v>2.2799999999999998</v>
      </c>
      <c r="B458">
        <v>-87.303742999999997</v>
      </c>
    </row>
    <row r="459" spans="1:2" x14ac:dyDescent="0.25">
      <c r="A459">
        <v>2.2850000000000001</v>
      </c>
      <c r="B459">
        <v>-87.304292000000004</v>
      </c>
    </row>
    <row r="460" spans="1:2" x14ac:dyDescent="0.25">
      <c r="A460">
        <v>2.29</v>
      </c>
      <c r="B460">
        <v>-87.304840999999996</v>
      </c>
    </row>
    <row r="461" spans="1:2" x14ac:dyDescent="0.25">
      <c r="A461">
        <v>2.2949999999999999</v>
      </c>
      <c r="B461">
        <v>-87.305390000000003</v>
      </c>
    </row>
    <row r="462" spans="1:2" x14ac:dyDescent="0.25">
      <c r="A462">
        <v>2.2999999999999998</v>
      </c>
      <c r="B462">
        <v>-87.305937999999998</v>
      </c>
    </row>
    <row r="463" spans="1:2" x14ac:dyDescent="0.25">
      <c r="A463">
        <v>2.3050000000000002</v>
      </c>
      <c r="B463">
        <v>-87.306486000000007</v>
      </c>
    </row>
    <row r="464" spans="1:2" x14ac:dyDescent="0.25">
      <c r="A464">
        <v>2.31</v>
      </c>
      <c r="B464">
        <v>-87.307033000000004</v>
      </c>
    </row>
    <row r="465" spans="1:2" x14ac:dyDescent="0.25">
      <c r="A465">
        <v>2.3149999999999999</v>
      </c>
      <c r="B465">
        <v>-87.307580000000002</v>
      </c>
    </row>
    <row r="466" spans="1:2" x14ac:dyDescent="0.25">
      <c r="A466">
        <v>2.3199999999999998</v>
      </c>
      <c r="B466">
        <v>-87.308126000000001</v>
      </c>
    </row>
    <row r="467" spans="1:2" x14ac:dyDescent="0.25">
      <c r="A467">
        <v>2.3250000000000002</v>
      </c>
      <c r="B467">
        <v>-87.308672000000001</v>
      </c>
    </row>
    <row r="468" spans="1:2" x14ac:dyDescent="0.25">
      <c r="A468">
        <v>2.33</v>
      </c>
      <c r="B468">
        <v>-87.309217000000004</v>
      </c>
    </row>
    <row r="469" spans="1:2" x14ac:dyDescent="0.25">
      <c r="A469">
        <v>2.335</v>
      </c>
      <c r="B469">
        <v>-87.309762000000006</v>
      </c>
    </row>
    <row r="470" spans="1:2" x14ac:dyDescent="0.25">
      <c r="A470">
        <v>2.34</v>
      </c>
      <c r="B470">
        <v>-87.310306999999995</v>
      </c>
    </row>
    <row r="471" spans="1:2" x14ac:dyDescent="0.25">
      <c r="A471">
        <v>2.3450000000000002</v>
      </c>
      <c r="B471">
        <v>-87.310851</v>
      </c>
    </row>
    <row r="472" spans="1:2" x14ac:dyDescent="0.25">
      <c r="A472">
        <v>2.35</v>
      </c>
      <c r="B472">
        <v>-87.311395000000005</v>
      </c>
    </row>
    <row r="473" spans="1:2" x14ac:dyDescent="0.25">
      <c r="A473">
        <v>2.355</v>
      </c>
      <c r="B473">
        <v>-87.311937999999998</v>
      </c>
    </row>
    <row r="474" spans="1:2" x14ac:dyDescent="0.25">
      <c r="A474">
        <v>2.36</v>
      </c>
      <c r="B474">
        <v>-87.312481000000005</v>
      </c>
    </row>
    <row r="475" spans="1:2" x14ac:dyDescent="0.25">
      <c r="A475">
        <v>2.3650000000000002</v>
      </c>
      <c r="B475">
        <v>-87.313023000000001</v>
      </c>
    </row>
    <row r="476" spans="1:2" x14ac:dyDescent="0.25">
      <c r="A476">
        <v>2.37</v>
      </c>
      <c r="B476">
        <v>-87.313564999999997</v>
      </c>
    </row>
    <row r="477" spans="1:2" x14ac:dyDescent="0.25">
      <c r="A477">
        <v>2.375</v>
      </c>
      <c r="B477">
        <v>-87.314105999999995</v>
      </c>
    </row>
    <row r="478" spans="1:2" x14ac:dyDescent="0.25">
      <c r="A478">
        <v>2.38</v>
      </c>
      <c r="B478">
        <v>-87.314646999999994</v>
      </c>
    </row>
    <row r="479" spans="1:2" x14ac:dyDescent="0.25">
      <c r="A479">
        <v>2.3849999999999998</v>
      </c>
      <c r="B479">
        <v>-87.315188000000006</v>
      </c>
    </row>
    <row r="480" spans="1:2" x14ac:dyDescent="0.25">
      <c r="A480">
        <v>2.39</v>
      </c>
      <c r="B480">
        <v>-87.315728000000007</v>
      </c>
    </row>
    <row r="481" spans="1:2" x14ac:dyDescent="0.25">
      <c r="A481">
        <v>2.395</v>
      </c>
      <c r="B481">
        <v>-87.316267999999994</v>
      </c>
    </row>
    <row r="482" spans="1:2" x14ac:dyDescent="0.25">
      <c r="A482">
        <v>2.4</v>
      </c>
      <c r="B482">
        <v>-87.316806999999997</v>
      </c>
    </row>
    <row r="483" spans="1:2" x14ac:dyDescent="0.25">
      <c r="A483">
        <v>2.4049999999999998</v>
      </c>
      <c r="B483">
        <v>-87.317346000000001</v>
      </c>
    </row>
    <row r="484" spans="1:2" x14ac:dyDescent="0.25">
      <c r="A484">
        <v>2.41</v>
      </c>
      <c r="B484">
        <v>-87.317884000000006</v>
      </c>
    </row>
    <row r="485" spans="1:2" x14ac:dyDescent="0.25">
      <c r="A485">
        <v>2.415</v>
      </c>
      <c r="B485">
        <v>-87.318421999999998</v>
      </c>
    </row>
    <row r="486" spans="1:2" x14ac:dyDescent="0.25">
      <c r="A486">
        <v>2.42</v>
      </c>
      <c r="B486">
        <v>-87.318960000000004</v>
      </c>
    </row>
    <row r="487" spans="1:2" x14ac:dyDescent="0.25">
      <c r="A487">
        <v>2.4249999999999998</v>
      </c>
      <c r="B487">
        <v>-87.319496999999998</v>
      </c>
    </row>
    <row r="488" spans="1:2" x14ac:dyDescent="0.25">
      <c r="A488">
        <v>2.4300000000000002</v>
      </c>
      <c r="B488">
        <v>-87.320032999999995</v>
      </c>
    </row>
    <row r="489" spans="1:2" x14ac:dyDescent="0.25">
      <c r="A489">
        <v>2.4350000000000001</v>
      </c>
      <c r="B489">
        <v>-87.320569000000006</v>
      </c>
    </row>
    <row r="490" spans="1:2" x14ac:dyDescent="0.25">
      <c r="A490">
        <v>2.44</v>
      </c>
      <c r="B490">
        <v>-87.321105000000003</v>
      </c>
    </row>
    <row r="491" spans="1:2" x14ac:dyDescent="0.25">
      <c r="A491">
        <v>2.4449999999999998</v>
      </c>
      <c r="B491">
        <v>-87.321640000000002</v>
      </c>
    </row>
    <row r="492" spans="1:2" x14ac:dyDescent="0.25">
      <c r="A492">
        <v>2.4500000000000002</v>
      </c>
      <c r="B492">
        <v>-87.322175000000001</v>
      </c>
    </row>
    <row r="493" spans="1:2" x14ac:dyDescent="0.25">
      <c r="A493">
        <v>2.4550000000000001</v>
      </c>
      <c r="B493">
        <v>-87.322710000000001</v>
      </c>
    </row>
    <row r="494" spans="1:2" x14ac:dyDescent="0.25">
      <c r="A494">
        <v>2.46</v>
      </c>
      <c r="B494">
        <v>-87.323244000000003</v>
      </c>
    </row>
    <row r="495" spans="1:2" x14ac:dyDescent="0.25">
      <c r="A495">
        <v>2.4649999999999999</v>
      </c>
      <c r="B495">
        <v>-87.323777000000007</v>
      </c>
    </row>
    <row r="496" spans="1:2" x14ac:dyDescent="0.25">
      <c r="A496">
        <v>2.4700000000000002</v>
      </c>
      <c r="B496">
        <v>-87.324309999999997</v>
      </c>
    </row>
    <row r="497" spans="1:2" x14ac:dyDescent="0.25">
      <c r="A497">
        <v>2.4750000000000001</v>
      </c>
      <c r="B497">
        <v>-87.324843000000001</v>
      </c>
    </row>
    <row r="498" spans="1:2" x14ac:dyDescent="0.25">
      <c r="A498">
        <v>2.48</v>
      </c>
      <c r="B498">
        <v>-87.325374999999994</v>
      </c>
    </row>
    <row r="499" spans="1:2" x14ac:dyDescent="0.25">
      <c r="A499">
        <v>2.4849999999999999</v>
      </c>
      <c r="B499">
        <v>-87.325907000000001</v>
      </c>
    </row>
    <row r="500" spans="1:2" x14ac:dyDescent="0.25">
      <c r="A500">
        <v>2.4900000000000002</v>
      </c>
      <c r="B500">
        <v>-87.326437999999996</v>
      </c>
    </row>
    <row r="501" spans="1:2" x14ac:dyDescent="0.25">
      <c r="A501">
        <v>2.4950000000000001</v>
      </c>
      <c r="B501">
        <v>-87.326969000000005</v>
      </c>
    </row>
    <row r="502" spans="1:2" x14ac:dyDescent="0.25">
      <c r="A502">
        <v>2.5</v>
      </c>
      <c r="B502">
        <v>-87.327500000000001</v>
      </c>
    </row>
    <row r="503" spans="1:2" x14ac:dyDescent="0.25">
      <c r="A503">
        <v>2.5049999999999999</v>
      </c>
      <c r="B503">
        <v>-87.328029999999998</v>
      </c>
    </row>
    <row r="504" spans="1:2" x14ac:dyDescent="0.25">
      <c r="A504">
        <v>2.5099999999999998</v>
      </c>
      <c r="B504">
        <v>-87.328559999999996</v>
      </c>
    </row>
    <row r="505" spans="1:2" x14ac:dyDescent="0.25">
      <c r="A505">
        <v>2.5150000000000001</v>
      </c>
      <c r="B505">
        <v>-87.329088999999996</v>
      </c>
    </row>
    <row r="506" spans="1:2" x14ac:dyDescent="0.25">
      <c r="A506">
        <v>2.52</v>
      </c>
      <c r="B506">
        <v>-87.329616999999999</v>
      </c>
    </row>
    <row r="507" spans="1:2" x14ac:dyDescent="0.25">
      <c r="A507">
        <v>2.5249999999999999</v>
      </c>
      <c r="B507">
        <v>-87.330145999999999</v>
      </c>
    </row>
    <row r="508" spans="1:2" x14ac:dyDescent="0.25">
      <c r="A508">
        <v>2.5299999999999998</v>
      </c>
      <c r="B508">
        <v>-87.330674000000002</v>
      </c>
    </row>
    <row r="509" spans="1:2" x14ac:dyDescent="0.25">
      <c r="A509">
        <v>2.5350000000000001</v>
      </c>
      <c r="B509">
        <v>-87.331200999999993</v>
      </c>
    </row>
    <row r="510" spans="1:2" x14ac:dyDescent="0.25">
      <c r="A510">
        <v>2.54</v>
      </c>
      <c r="B510">
        <v>-87.331727999999998</v>
      </c>
    </row>
    <row r="511" spans="1:2" x14ac:dyDescent="0.25">
      <c r="A511">
        <v>2.5449999999999999</v>
      </c>
      <c r="B511">
        <v>-87.332255000000004</v>
      </c>
    </row>
    <row r="512" spans="1:2" x14ac:dyDescent="0.25">
      <c r="A512">
        <v>2.5499999999999998</v>
      </c>
      <c r="B512">
        <v>-87.332780999999997</v>
      </c>
    </row>
    <row r="513" spans="1:2" x14ac:dyDescent="0.25">
      <c r="A513">
        <v>2.5550000000000002</v>
      </c>
      <c r="B513">
        <v>-87.333307000000005</v>
      </c>
    </row>
    <row r="514" spans="1:2" x14ac:dyDescent="0.25">
      <c r="A514">
        <v>2.56</v>
      </c>
      <c r="B514">
        <v>-87.333832000000001</v>
      </c>
    </row>
    <row r="515" spans="1:2" x14ac:dyDescent="0.25">
      <c r="A515">
        <v>2.5649999999999999</v>
      </c>
      <c r="B515">
        <v>-87.334356999999997</v>
      </c>
    </row>
    <row r="516" spans="1:2" x14ac:dyDescent="0.25">
      <c r="A516">
        <v>2.57</v>
      </c>
      <c r="B516">
        <v>-87.334880999999996</v>
      </c>
    </row>
    <row r="517" spans="1:2" x14ac:dyDescent="0.25">
      <c r="A517">
        <v>2.5750000000000002</v>
      </c>
      <c r="B517">
        <v>-87.335404999999994</v>
      </c>
    </row>
    <row r="518" spans="1:2" x14ac:dyDescent="0.25">
      <c r="A518">
        <v>2.58</v>
      </c>
      <c r="B518">
        <v>-87.335928999999993</v>
      </c>
    </row>
    <row r="519" spans="1:2" x14ac:dyDescent="0.25">
      <c r="A519">
        <v>2.585</v>
      </c>
      <c r="B519">
        <v>-87.336451999999994</v>
      </c>
    </row>
    <row r="520" spans="1:2" x14ac:dyDescent="0.25">
      <c r="A520">
        <v>2.59</v>
      </c>
      <c r="B520">
        <v>-87.336974999999995</v>
      </c>
    </row>
    <row r="521" spans="1:2" x14ac:dyDescent="0.25">
      <c r="A521">
        <v>2.5950000000000002</v>
      </c>
      <c r="B521">
        <v>-87.337496999999999</v>
      </c>
    </row>
    <row r="522" spans="1:2" x14ac:dyDescent="0.25">
      <c r="A522">
        <v>2.6</v>
      </c>
      <c r="B522">
        <v>-87.338019000000003</v>
      </c>
    </row>
    <row r="523" spans="1:2" x14ac:dyDescent="0.25">
      <c r="A523">
        <v>2.605</v>
      </c>
      <c r="B523">
        <v>-87.338541000000006</v>
      </c>
    </row>
    <row r="524" spans="1:2" x14ac:dyDescent="0.25">
      <c r="A524">
        <v>2.61</v>
      </c>
      <c r="B524">
        <v>-87.339061999999998</v>
      </c>
    </row>
    <row r="525" spans="1:2" x14ac:dyDescent="0.25">
      <c r="A525">
        <v>2.6150000000000002</v>
      </c>
      <c r="B525">
        <v>-87.339581999999993</v>
      </c>
    </row>
    <row r="526" spans="1:2" x14ac:dyDescent="0.25">
      <c r="A526">
        <v>2.62</v>
      </c>
      <c r="B526">
        <v>-87.340102000000002</v>
      </c>
    </row>
    <row r="527" spans="1:2" x14ac:dyDescent="0.25">
      <c r="A527">
        <v>2.625</v>
      </c>
      <c r="B527">
        <v>-87.340621999999996</v>
      </c>
    </row>
    <row r="528" spans="1:2" x14ac:dyDescent="0.25">
      <c r="A528">
        <v>2.63</v>
      </c>
      <c r="B528">
        <v>-87.341142000000005</v>
      </c>
    </row>
    <row r="529" spans="1:2" x14ac:dyDescent="0.25">
      <c r="A529">
        <v>2.6349999999999998</v>
      </c>
      <c r="B529">
        <v>-87.341660000000005</v>
      </c>
    </row>
    <row r="530" spans="1:2" x14ac:dyDescent="0.25">
      <c r="A530">
        <v>2.64</v>
      </c>
      <c r="B530">
        <v>-87.342179000000002</v>
      </c>
    </row>
    <row r="531" spans="1:2" x14ac:dyDescent="0.25">
      <c r="A531">
        <v>2.645</v>
      </c>
      <c r="B531">
        <v>-87.342697000000001</v>
      </c>
    </row>
    <row r="532" spans="1:2" x14ac:dyDescent="0.25">
      <c r="A532">
        <v>2.65</v>
      </c>
      <c r="B532">
        <v>-87.343215000000001</v>
      </c>
    </row>
    <row r="533" spans="1:2" x14ac:dyDescent="0.25">
      <c r="A533">
        <v>2.6549999999999998</v>
      </c>
      <c r="B533">
        <v>-87.343732000000003</v>
      </c>
    </row>
    <row r="534" spans="1:2" x14ac:dyDescent="0.25">
      <c r="A534">
        <v>2.66</v>
      </c>
      <c r="B534">
        <v>-87.344249000000005</v>
      </c>
    </row>
    <row r="535" spans="1:2" x14ac:dyDescent="0.25">
      <c r="A535">
        <v>2.665</v>
      </c>
      <c r="B535">
        <v>-87.344764999999995</v>
      </c>
    </row>
    <row r="536" spans="1:2" x14ac:dyDescent="0.25">
      <c r="A536">
        <v>2.67</v>
      </c>
      <c r="B536">
        <v>-87.345281</v>
      </c>
    </row>
    <row r="537" spans="1:2" x14ac:dyDescent="0.25">
      <c r="A537">
        <v>2.6749999999999998</v>
      </c>
      <c r="B537">
        <v>-87.345796000000007</v>
      </c>
    </row>
    <row r="538" spans="1:2" x14ac:dyDescent="0.25">
      <c r="A538">
        <v>2.68</v>
      </c>
      <c r="B538">
        <v>-87.346311999999998</v>
      </c>
    </row>
    <row r="539" spans="1:2" x14ac:dyDescent="0.25">
      <c r="A539">
        <v>2.6850000000000001</v>
      </c>
      <c r="B539">
        <v>-87.346825999999993</v>
      </c>
    </row>
    <row r="540" spans="1:2" x14ac:dyDescent="0.25">
      <c r="A540">
        <v>2.69</v>
      </c>
      <c r="B540">
        <v>-87.347340000000003</v>
      </c>
    </row>
    <row r="541" spans="1:2" x14ac:dyDescent="0.25">
      <c r="A541">
        <v>2.6949999999999998</v>
      </c>
      <c r="B541">
        <v>-87.347853999999998</v>
      </c>
    </row>
    <row r="542" spans="1:2" x14ac:dyDescent="0.25">
      <c r="A542">
        <v>2.7</v>
      </c>
      <c r="B542">
        <v>-87.348367999999994</v>
      </c>
    </row>
    <row r="543" spans="1:2" x14ac:dyDescent="0.25">
      <c r="A543">
        <v>2.7050000000000001</v>
      </c>
      <c r="B543">
        <v>-87.348881000000006</v>
      </c>
    </row>
    <row r="544" spans="1:2" x14ac:dyDescent="0.25">
      <c r="A544">
        <v>2.71</v>
      </c>
      <c r="B544">
        <v>-87.349393000000006</v>
      </c>
    </row>
    <row r="545" spans="1:2" x14ac:dyDescent="0.25">
      <c r="A545">
        <v>2.7149999999999999</v>
      </c>
      <c r="B545">
        <v>-87.349905000000007</v>
      </c>
    </row>
    <row r="546" spans="1:2" x14ac:dyDescent="0.25">
      <c r="A546">
        <v>2.72</v>
      </c>
      <c r="B546">
        <v>-87.350416999999993</v>
      </c>
    </row>
    <row r="547" spans="1:2" x14ac:dyDescent="0.25">
      <c r="A547">
        <v>2.7250000000000001</v>
      </c>
      <c r="B547">
        <v>-87.350927999999996</v>
      </c>
    </row>
    <row r="548" spans="1:2" x14ac:dyDescent="0.25">
      <c r="A548">
        <v>2.73</v>
      </c>
      <c r="B548">
        <v>-87.351438999999999</v>
      </c>
    </row>
    <row r="549" spans="1:2" x14ac:dyDescent="0.25">
      <c r="A549">
        <v>2.7349999999999999</v>
      </c>
      <c r="B549">
        <v>-87.351950000000002</v>
      </c>
    </row>
    <row r="550" spans="1:2" x14ac:dyDescent="0.25">
      <c r="A550">
        <v>2.74</v>
      </c>
      <c r="B550">
        <v>-87.352459999999994</v>
      </c>
    </row>
    <row r="551" spans="1:2" x14ac:dyDescent="0.25">
      <c r="A551">
        <v>2.7450000000000001</v>
      </c>
      <c r="B551">
        <v>-87.352969999999999</v>
      </c>
    </row>
    <row r="552" spans="1:2" x14ac:dyDescent="0.25">
      <c r="A552">
        <v>2.75</v>
      </c>
      <c r="B552">
        <v>-87.353478999999993</v>
      </c>
    </row>
    <row r="553" spans="1:2" x14ac:dyDescent="0.25">
      <c r="A553">
        <v>2.7549999999999999</v>
      </c>
      <c r="B553">
        <v>-87.353988000000001</v>
      </c>
    </row>
    <row r="554" spans="1:2" x14ac:dyDescent="0.25">
      <c r="A554">
        <v>2.76</v>
      </c>
      <c r="B554">
        <v>-87.354495999999997</v>
      </c>
    </row>
    <row r="555" spans="1:2" x14ac:dyDescent="0.25">
      <c r="A555">
        <v>2.7650000000000001</v>
      </c>
      <c r="B555">
        <v>-87.355003999999994</v>
      </c>
    </row>
    <row r="556" spans="1:2" x14ac:dyDescent="0.25">
      <c r="A556">
        <v>2.77</v>
      </c>
      <c r="B556">
        <v>-87.355511000000007</v>
      </c>
    </row>
    <row r="557" spans="1:2" x14ac:dyDescent="0.25">
      <c r="A557">
        <v>2.7749999999999999</v>
      </c>
      <c r="B557">
        <v>-87.356019000000003</v>
      </c>
    </row>
    <row r="558" spans="1:2" x14ac:dyDescent="0.25">
      <c r="A558">
        <v>2.78</v>
      </c>
      <c r="B558">
        <v>-87.356525000000005</v>
      </c>
    </row>
    <row r="559" spans="1:2" x14ac:dyDescent="0.25">
      <c r="A559">
        <v>2.7850000000000001</v>
      </c>
      <c r="B559">
        <v>-87.357032000000004</v>
      </c>
    </row>
    <row r="560" spans="1:2" x14ac:dyDescent="0.25">
      <c r="A560">
        <v>2.79</v>
      </c>
      <c r="B560">
        <v>-87.357536999999994</v>
      </c>
    </row>
    <row r="561" spans="1:2" x14ac:dyDescent="0.25">
      <c r="A561">
        <v>2.7949999999999999</v>
      </c>
      <c r="B561">
        <v>-87.358042999999995</v>
      </c>
    </row>
    <row r="562" spans="1:2" x14ac:dyDescent="0.25">
      <c r="A562">
        <v>2.8</v>
      </c>
      <c r="B562">
        <v>-87.358547999999999</v>
      </c>
    </row>
    <row r="563" spans="1:2" x14ac:dyDescent="0.25">
      <c r="A563">
        <v>2.8050000000000002</v>
      </c>
      <c r="B563">
        <v>-87.359053000000003</v>
      </c>
    </row>
    <row r="564" spans="1:2" x14ac:dyDescent="0.25">
      <c r="A564">
        <v>2.81</v>
      </c>
      <c r="B564">
        <v>-87.359556999999995</v>
      </c>
    </row>
    <row r="565" spans="1:2" x14ac:dyDescent="0.25">
      <c r="A565">
        <v>2.8149999999999999</v>
      </c>
      <c r="B565">
        <v>-87.360061000000002</v>
      </c>
    </row>
    <row r="566" spans="1:2" x14ac:dyDescent="0.25">
      <c r="A566">
        <v>2.82</v>
      </c>
      <c r="B566">
        <v>-87.360563999999997</v>
      </c>
    </row>
    <row r="567" spans="1:2" x14ac:dyDescent="0.25">
      <c r="A567">
        <v>2.8250000000000002</v>
      </c>
      <c r="B567">
        <v>-87.361067000000006</v>
      </c>
    </row>
    <row r="568" spans="1:2" x14ac:dyDescent="0.25">
      <c r="A568">
        <v>2.83</v>
      </c>
      <c r="B568">
        <v>-87.36157</v>
      </c>
    </row>
    <row r="569" spans="1:2" x14ac:dyDescent="0.25">
      <c r="A569">
        <v>2.835</v>
      </c>
      <c r="B569">
        <v>-87.362071999999998</v>
      </c>
    </row>
    <row r="570" spans="1:2" x14ac:dyDescent="0.25">
      <c r="A570">
        <v>2.84</v>
      </c>
      <c r="B570">
        <v>-87.362573999999995</v>
      </c>
    </row>
    <row r="571" spans="1:2" x14ac:dyDescent="0.25">
      <c r="A571">
        <v>2.8450000000000002</v>
      </c>
      <c r="B571">
        <v>-87.363074999999995</v>
      </c>
    </row>
    <row r="572" spans="1:2" x14ac:dyDescent="0.25">
      <c r="A572">
        <v>2.85</v>
      </c>
      <c r="B572">
        <v>-87.363575999999995</v>
      </c>
    </row>
    <row r="573" spans="1:2" x14ac:dyDescent="0.25">
      <c r="A573">
        <v>2.855</v>
      </c>
      <c r="B573">
        <v>-87.364075999999997</v>
      </c>
    </row>
    <row r="574" spans="1:2" x14ac:dyDescent="0.25">
      <c r="A574">
        <v>2.86</v>
      </c>
      <c r="B574">
        <v>-87.364576</v>
      </c>
    </row>
    <row r="575" spans="1:2" x14ac:dyDescent="0.25">
      <c r="A575">
        <v>2.8650000000000002</v>
      </c>
      <c r="B575">
        <v>-87.365076000000002</v>
      </c>
    </row>
    <row r="576" spans="1:2" x14ac:dyDescent="0.25">
      <c r="A576">
        <v>2.87</v>
      </c>
      <c r="B576">
        <v>-87.365575000000007</v>
      </c>
    </row>
    <row r="577" spans="1:2" x14ac:dyDescent="0.25">
      <c r="A577">
        <v>2.875</v>
      </c>
      <c r="B577">
        <v>-87.366073999999998</v>
      </c>
    </row>
    <row r="578" spans="1:2" x14ac:dyDescent="0.25">
      <c r="A578">
        <v>2.88</v>
      </c>
      <c r="B578">
        <v>-87.366573000000002</v>
      </c>
    </row>
    <row r="579" spans="1:2" x14ac:dyDescent="0.25">
      <c r="A579">
        <v>2.8849999999999998</v>
      </c>
      <c r="B579">
        <v>-87.367070999999996</v>
      </c>
    </row>
    <row r="580" spans="1:2" x14ac:dyDescent="0.25">
      <c r="A580">
        <v>2.89</v>
      </c>
      <c r="B580">
        <v>-87.367568000000006</v>
      </c>
    </row>
    <row r="581" spans="1:2" x14ac:dyDescent="0.25">
      <c r="A581">
        <v>2.895</v>
      </c>
      <c r="B581">
        <v>-87.368065999999999</v>
      </c>
    </row>
    <row r="582" spans="1:2" x14ac:dyDescent="0.25">
      <c r="A582">
        <v>2.9</v>
      </c>
      <c r="B582">
        <v>-87.368562999999995</v>
      </c>
    </row>
    <row r="583" spans="1:2" x14ac:dyDescent="0.25">
      <c r="A583">
        <v>2.9049999999999998</v>
      </c>
      <c r="B583">
        <v>-87.369058999999993</v>
      </c>
    </row>
    <row r="584" spans="1:2" x14ac:dyDescent="0.25">
      <c r="A584">
        <v>2.91</v>
      </c>
      <c r="B584">
        <v>-87.369555000000005</v>
      </c>
    </row>
    <row r="585" spans="1:2" x14ac:dyDescent="0.25">
      <c r="A585">
        <v>2.915</v>
      </c>
      <c r="B585">
        <v>-87.370051000000004</v>
      </c>
    </row>
    <row r="586" spans="1:2" x14ac:dyDescent="0.25">
      <c r="A586">
        <v>2.92</v>
      </c>
      <c r="B586">
        <v>-87.370546000000004</v>
      </c>
    </row>
    <row r="587" spans="1:2" x14ac:dyDescent="0.25">
      <c r="A587">
        <v>2.9249999999999998</v>
      </c>
      <c r="B587">
        <v>-87.371041000000005</v>
      </c>
    </row>
    <row r="588" spans="1:2" x14ac:dyDescent="0.25">
      <c r="A588">
        <v>2.93</v>
      </c>
      <c r="B588">
        <v>-87.371534999999994</v>
      </c>
    </row>
    <row r="589" spans="1:2" x14ac:dyDescent="0.25">
      <c r="A589">
        <v>2.9350000000000001</v>
      </c>
      <c r="B589">
        <v>-87.372028999999998</v>
      </c>
    </row>
    <row r="590" spans="1:2" x14ac:dyDescent="0.25">
      <c r="A590">
        <v>2.94</v>
      </c>
      <c r="B590">
        <v>-87.372522000000004</v>
      </c>
    </row>
    <row r="591" spans="1:2" x14ac:dyDescent="0.25">
      <c r="A591">
        <v>2.9449999999999998</v>
      </c>
      <c r="B591">
        <v>-87.373016000000007</v>
      </c>
    </row>
    <row r="592" spans="1:2" x14ac:dyDescent="0.25">
      <c r="A592">
        <v>2.95</v>
      </c>
      <c r="B592">
        <v>-87.373508000000001</v>
      </c>
    </row>
    <row r="593" spans="1:2" x14ac:dyDescent="0.25">
      <c r="A593">
        <v>2.9550000000000001</v>
      </c>
      <c r="B593">
        <v>-87.374001000000007</v>
      </c>
    </row>
    <row r="594" spans="1:2" x14ac:dyDescent="0.25">
      <c r="A594">
        <v>2.96</v>
      </c>
      <c r="B594">
        <v>-87.374493000000001</v>
      </c>
    </row>
    <row r="595" spans="1:2" x14ac:dyDescent="0.25">
      <c r="A595">
        <v>2.9649999999999999</v>
      </c>
      <c r="B595">
        <v>-87.374983999999998</v>
      </c>
    </row>
    <row r="596" spans="1:2" x14ac:dyDescent="0.25">
      <c r="A596">
        <v>2.97</v>
      </c>
      <c r="B596">
        <v>-87.375474999999994</v>
      </c>
    </row>
    <row r="597" spans="1:2" x14ac:dyDescent="0.25">
      <c r="A597">
        <v>2.9750000000000001</v>
      </c>
      <c r="B597">
        <v>-87.375966000000005</v>
      </c>
    </row>
    <row r="598" spans="1:2" x14ac:dyDescent="0.25">
      <c r="A598">
        <v>2.98</v>
      </c>
      <c r="B598">
        <v>-87.376456000000005</v>
      </c>
    </row>
    <row r="599" spans="1:2" x14ac:dyDescent="0.25">
      <c r="A599">
        <v>2.9849999999999999</v>
      </c>
      <c r="B599">
        <v>-87.376946000000004</v>
      </c>
    </row>
    <row r="600" spans="1:2" x14ac:dyDescent="0.25">
      <c r="A600">
        <v>2.99</v>
      </c>
      <c r="B600">
        <v>-87.377436000000003</v>
      </c>
    </row>
    <row r="601" spans="1:2" x14ac:dyDescent="0.25">
      <c r="A601">
        <v>2.9950000000000001</v>
      </c>
      <c r="B601">
        <v>-87.377925000000005</v>
      </c>
    </row>
    <row r="602" spans="1:2" x14ac:dyDescent="0.25">
      <c r="A602">
        <v>3</v>
      </c>
      <c r="B602">
        <v>-87.378414000000006</v>
      </c>
    </row>
    <row r="603" spans="1:2" x14ac:dyDescent="0.25">
      <c r="A603">
        <v>3.0049999999999999</v>
      </c>
      <c r="B603">
        <v>-87.378901999999997</v>
      </c>
    </row>
    <row r="604" spans="1:2" x14ac:dyDescent="0.25">
      <c r="A604">
        <v>3.01</v>
      </c>
      <c r="B604">
        <v>-87.379390000000001</v>
      </c>
    </row>
    <row r="605" spans="1:2" x14ac:dyDescent="0.25">
      <c r="A605">
        <v>3.0150000000000001</v>
      </c>
      <c r="B605">
        <v>-87.379878000000005</v>
      </c>
    </row>
    <row r="606" spans="1:2" x14ac:dyDescent="0.25">
      <c r="A606">
        <v>3.02</v>
      </c>
      <c r="B606">
        <v>-87.380364999999998</v>
      </c>
    </row>
    <row r="607" spans="1:2" x14ac:dyDescent="0.25">
      <c r="A607">
        <v>3.0249999999999999</v>
      </c>
      <c r="B607">
        <v>-87.380851000000007</v>
      </c>
    </row>
    <row r="608" spans="1:2" x14ac:dyDescent="0.25">
      <c r="A608">
        <v>3.03</v>
      </c>
      <c r="B608">
        <v>-87.381338</v>
      </c>
    </row>
    <row r="609" spans="1:2" x14ac:dyDescent="0.25">
      <c r="A609">
        <v>3.0350000000000001</v>
      </c>
      <c r="B609">
        <v>-87.381823999999995</v>
      </c>
    </row>
    <row r="610" spans="1:2" x14ac:dyDescent="0.25">
      <c r="A610">
        <v>3.04</v>
      </c>
      <c r="B610">
        <v>-87.382309000000006</v>
      </c>
    </row>
    <row r="611" spans="1:2" x14ac:dyDescent="0.25">
      <c r="A611">
        <v>3.0449999999999999</v>
      </c>
      <c r="B611">
        <v>-87.382794000000004</v>
      </c>
    </row>
    <row r="612" spans="1:2" x14ac:dyDescent="0.25">
      <c r="A612">
        <v>3.05</v>
      </c>
      <c r="B612">
        <v>-87.383279000000002</v>
      </c>
    </row>
    <row r="613" spans="1:2" x14ac:dyDescent="0.25">
      <c r="A613">
        <v>3.0550000000000002</v>
      </c>
      <c r="B613">
        <v>-87.383763000000002</v>
      </c>
    </row>
    <row r="614" spans="1:2" x14ac:dyDescent="0.25">
      <c r="A614">
        <v>3.06</v>
      </c>
      <c r="B614">
        <v>-87.384247000000002</v>
      </c>
    </row>
    <row r="615" spans="1:2" x14ac:dyDescent="0.25">
      <c r="A615">
        <v>3.0649999999999999</v>
      </c>
      <c r="B615">
        <v>-87.384731000000002</v>
      </c>
    </row>
    <row r="616" spans="1:2" x14ac:dyDescent="0.25">
      <c r="A616">
        <v>3.07</v>
      </c>
      <c r="B616">
        <v>-87.385214000000005</v>
      </c>
    </row>
    <row r="617" spans="1:2" x14ac:dyDescent="0.25">
      <c r="A617">
        <v>3.0750000000000002</v>
      </c>
      <c r="B617">
        <v>-87.385696999999993</v>
      </c>
    </row>
    <row r="618" spans="1:2" x14ac:dyDescent="0.25">
      <c r="A618">
        <v>3.08</v>
      </c>
      <c r="B618">
        <v>-87.386178999999998</v>
      </c>
    </row>
    <row r="619" spans="1:2" x14ac:dyDescent="0.25">
      <c r="A619">
        <v>3.085</v>
      </c>
      <c r="B619">
        <v>-87.386661000000004</v>
      </c>
    </row>
    <row r="620" spans="1:2" x14ac:dyDescent="0.25">
      <c r="A620">
        <v>3.09</v>
      </c>
      <c r="B620">
        <v>-87.387141999999997</v>
      </c>
    </row>
    <row r="621" spans="1:2" x14ac:dyDescent="0.25">
      <c r="A621">
        <v>3.0950000000000002</v>
      </c>
      <c r="B621">
        <v>-87.387623000000005</v>
      </c>
    </row>
    <row r="622" spans="1:2" x14ac:dyDescent="0.25">
      <c r="A622">
        <v>3.1</v>
      </c>
      <c r="B622">
        <v>-87.388103999999998</v>
      </c>
    </row>
    <row r="623" spans="1:2" x14ac:dyDescent="0.25">
      <c r="A623">
        <v>3.105</v>
      </c>
      <c r="B623">
        <v>-87.388585000000006</v>
      </c>
    </row>
    <row r="624" spans="1:2" x14ac:dyDescent="0.25">
      <c r="A624">
        <v>3.11</v>
      </c>
      <c r="B624">
        <v>-87.389065000000002</v>
      </c>
    </row>
    <row r="625" spans="1:2" x14ac:dyDescent="0.25">
      <c r="A625">
        <v>3.1150000000000002</v>
      </c>
      <c r="B625">
        <v>-87.389544000000001</v>
      </c>
    </row>
    <row r="626" spans="1:2" x14ac:dyDescent="0.25">
      <c r="A626">
        <v>3.12</v>
      </c>
      <c r="B626">
        <v>-87.390022999999999</v>
      </c>
    </row>
    <row r="627" spans="1:2" x14ac:dyDescent="0.25">
      <c r="A627">
        <v>3.125</v>
      </c>
      <c r="B627">
        <v>-87.390501999999998</v>
      </c>
    </row>
    <row r="628" spans="1:2" x14ac:dyDescent="0.25">
      <c r="A628">
        <v>3.13</v>
      </c>
      <c r="B628">
        <v>-87.390979999999999</v>
      </c>
    </row>
    <row r="629" spans="1:2" x14ac:dyDescent="0.25">
      <c r="A629">
        <v>3.1349999999999998</v>
      </c>
      <c r="B629">
        <v>-87.391458</v>
      </c>
    </row>
    <row r="630" spans="1:2" x14ac:dyDescent="0.25">
      <c r="A630">
        <v>3.14</v>
      </c>
      <c r="B630">
        <v>-87.391936000000001</v>
      </c>
    </row>
    <row r="631" spans="1:2" x14ac:dyDescent="0.25">
      <c r="A631">
        <v>3.145</v>
      </c>
      <c r="B631">
        <v>-87.392413000000005</v>
      </c>
    </row>
    <row r="632" spans="1:2" x14ac:dyDescent="0.25">
      <c r="A632">
        <v>3.15</v>
      </c>
      <c r="B632">
        <v>-87.392889999999994</v>
      </c>
    </row>
    <row r="633" spans="1:2" x14ac:dyDescent="0.25">
      <c r="A633">
        <v>3.1549999999999998</v>
      </c>
      <c r="B633">
        <v>-87.393366</v>
      </c>
    </row>
    <row r="634" spans="1:2" x14ac:dyDescent="0.25">
      <c r="A634">
        <v>3.16</v>
      </c>
      <c r="B634">
        <v>-87.393842000000006</v>
      </c>
    </row>
    <row r="635" spans="1:2" x14ac:dyDescent="0.25">
      <c r="A635">
        <v>3.165</v>
      </c>
      <c r="B635">
        <v>-87.394317999999998</v>
      </c>
    </row>
    <row r="636" spans="1:2" x14ac:dyDescent="0.25">
      <c r="A636">
        <v>3.17</v>
      </c>
      <c r="B636">
        <v>-87.394793000000007</v>
      </c>
    </row>
    <row r="637" spans="1:2" x14ac:dyDescent="0.25">
      <c r="A637">
        <v>3.1749999999999998</v>
      </c>
      <c r="B637">
        <v>-87.395268000000002</v>
      </c>
    </row>
    <row r="638" spans="1:2" x14ac:dyDescent="0.25">
      <c r="A638">
        <v>3.18</v>
      </c>
      <c r="B638">
        <v>-87.395741999999998</v>
      </c>
    </row>
    <row r="639" spans="1:2" x14ac:dyDescent="0.25">
      <c r="A639">
        <v>3.1850000000000001</v>
      </c>
      <c r="B639">
        <v>-87.396216999999993</v>
      </c>
    </row>
    <row r="640" spans="1:2" x14ac:dyDescent="0.25">
      <c r="A640">
        <v>3.19</v>
      </c>
      <c r="B640">
        <v>-87.396690000000007</v>
      </c>
    </row>
    <row r="641" spans="1:2" x14ac:dyDescent="0.25">
      <c r="A641">
        <v>3.1949999999999998</v>
      </c>
      <c r="B641">
        <v>-87.397163000000006</v>
      </c>
    </row>
    <row r="642" spans="1:2" x14ac:dyDescent="0.25">
      <c r="A642">
        <v>3.2</v>
      </c>
      <c r="B642">
        <v>-87.397636000000006</v>
      </c>
    </row>
    <row r="643" spans="1:2" x14ac:dyDescent="0.25">
      <c r="A643">
        <v>3.2050000000000001</v>
      </c>
      <c r="B643">
        <v>-87.398109000000005</v>
      </c>
    </row>
    <row r="644" spans="1:2" x14ac:dyDescent="0.25">
      <c r="A644">
        <v>3.21</v>
      </c>
      <c r="B644">
        <v>-87.398580999999993</v>
      </c>
    </row>
    <row r="645" spans="1:2" x14ac:dyDescent="0.25">
      <c r="A645">
        <v>3.2149999999999999</v>
      </c>
      <c r="B645">
        <v>-87.399052999999995</v>
      </c>
    </row>
    <row r="646" spans="1:2" x14ac:dyDescent="0.25">
      <c r="A646">
        <v>3.22</v>
      </c>
      <c r="B646">
        <v>-87.399524</v>
      </c>
    </row>
    <row r="647" spans="1:2" x14ac:dyDescent="0.25">
      <c r="A647">
        <v>3.2250000000000001</v>
      </c>
      <c r="B647">
        <v>-87.399995000000004</v>
      </c>
    </row>
    <row r="648" spans="1:2" x14ac:dyDescent="0.25">
      <c r="A648">
        <v>3.23</v>
      </c>
      <c r="B648">
        <v>-87.400464999999997</v>
      </c>
    </row>
    <row r="649" spans="1:2" x14ac:dyDescent="0.25">
      <c r="A649">
        <v>3.2349999999999999</v>
      </c>
      <c r="B649">
        <v>-87.400936000000002</v>
      </c>
    </row>
    <row r="650" spans="1:2" x14ac:dyDescent="0.25">
      <c r="A650">
        <v>3.24</v>
      </c>
      <c r="B650">
        <v>-87.401404999999997</v>
      </c>
    </row>
    <row r="651" spans="1:2" x14ac:dyDescent="0.25">
      <c r="A651">
        <v>3.2450000000000001</v>
      </c>
      <c r="B651">
        <v>-87.401875000000004</v>
      </c>
    </row>
    <row r="652" spans="1:2" x14ac:dyDescent="0.25">
      <c r="A652">
        <v>3.25</v>
      </c>
      <c r="B652">
        <v>-87.402343999999999</v>
      </c>
    </row>
    <row r="653" spans="1:2" x14ac:dyDescent="0.25">
      <c r="A653">
        <v>3.2549999999999999</v>
      </c>
      <c r="B653">
        <v>-87.402811999999997</v>
      </c>
    </row>
    <row r="654" spans="1:2" x14ac:dyDescent="0.25">
      <c r="A654">
        <v>3.26</v>
      </c>
      <c r="B654">
        <v>-87.403281000000007</v>
      </c>
    </row>
    <row r="655" spans="1:2" x14ac:dyDescent="0.25">
      <c r="A655">
        <v>3.2650000000000001</v>
      </c>
      <c r="B655">
        <v>-87.403747999999993</v>
      </c>
    </row>
    <row r="656" spans="1:2" x14ac:dyDescent="0.25">
      <c r="A656">
        <v>3.27</v>
      </c>
      <c r="B656">
        <v>-87.404216000000005</v>
      </c>
    </row>
    <row r="657" spans="1:2" x14ac:dyDescent="0.25">
      <c r="A657">
        <v>3.2749999999999999</v>
      </c>
      <c r="B657">
        <v>-87.404683000000006</v>
      </c>
    </row>
    <row r="658" spans="1:2" x14ac:dyDescent="0.25">
      <c r="A658">
        <v>3.28</v>
      </c>
      <c r="B658">
        <v>-87.405150000000006</v>
      </c>
    </row>
    <row r="659" spans="1:2" x14ac:dyDescent="0.25">
      <c r="A659">
        <v>3.2850000000000001</v>
      </c>
      <c r="B659">
        <v>-87.405615999999995</v>
      </c>
    </row>
    <row r="660" spans="1:2" x14ac:dyDescent="0.25">
      <c r="A660">
        <v>3.29</v>
      </c>
      <c r="B660">
        <v>-87.406081999999998</v>
      </c>
    </row>
    <row r="661" spans="1:2" x14ac:dyDescent="0.25">
      <c r="A661">
        <v>3.2949999999999999</v>
      </c>
      <c r="B661">
        <v>-87.406547000000003</v>
      </c>
    </row>
    <row r="662" spans="1:2" x14ac:dyDescent="0.25">
      <c r="A662">
        <v>3.3</v>
      </c>
      <c r="B662">
        <v>-87.407013000000006</v>
      </c>
    </row>
    <row r="663" spans="1:2" x14ac:dyDescent="0.25">
      <c r="A663">
        <v>3.3050000000000002</v>
      </c>
      <c r="B663">
        <v>-87.407477</v>
      </c>
    </row>
    <row r="664" spans="1:2" x14ac:dyDescent="0.25">
      <c r="A664">
        <v>3.31</v>
      </c>
      <c r="B664">
        <v>-87.407942000000006</v>
      </c>
    </row>
    <row r="665" spans="1:2" x14ac:dyDescent="0.25">
      <c r="A665">
        <v>3.3149999999999999</v>
      </c>
      <c r="B665">
        <v>-87.408405999999999</v>
      </c>
    </row>
    <row r="666" spans="1:2" x14ac:dyDescent="0.25">
      <c r="A666">
        <v>3.32</v>
      </c>
      <c r="B666">
        <v>-87.408868999999996</v>
      </c>
    </row>
    <row r="667" spans="1:2" x14ac:dyDescent="0.25">
      <c r="A667">
        <v>3.3250000000000002</v>
      </c>
      <c r="B667">
        <v>-87.409332000000006</v>
      </c>
    </row>
    <row r="668" spans="1:2" x14ac:dyDescent="0.25">
      <c r="A668">
        <v>3.33</v>
      </c>
      <c r="B668">
        <v>-87.409795000000003</v>
      </c>
    </row>
    <row r="669" spans="1:2" x14ac:dyDescent="0.25">
      <c r="A669">
        <v>3.335</v>
      </c>
      <c r="B669">
        <v>-87.410257999999999</v>
      </c>
    </row>
    <row r="670" spans="1:2" x14ac:dyDescent="0.25">
      <c r="A670">
        <v>3.34</v>
      </c>
      <c r="B670">
        <v>-87.410719999999998</v>
      </c>
    </row>
    <row r="671" spans="1:2" x14ac:dyDescent="0.25">
      <c r="A671">
        <v>3.3450000000000002</v>
      </c>
      <c r="B671">
        <v>-87.411181999999997</v>
      </c>
    </row>
    <row r="672" spans="1:2" x14ac:dyDescent="0.25">
      <c r="A672">
        <v>3.35</v>
      </c>
      <c r="B672">
        <v>-87.411642999999998</v>
      </c>
    </row>
    <row r="673" spans="1:2" x14ac:dyDescent="0.25">
      <c r="A673">
        <v>3.355</v>
      </c>
      <c r="B673">
        <v>-87.412103999999999</v>
      </c>
    </row>
    <row r="674" spans="1:2" x14ac:dyDescent="0.25">
      <c r="A674">
        <v>3.36</v>
      </c>
      <c r="B674">
        <v>-87.412564000000003</v>
      </c>
    </row>
    <row r="675" spans="1:2" x14ac:dyDescent="0.25">
      <c r="A675">
        <v>3.3650000000000002</v>
      </c>
      <c r="B675">
        <v>-87.413025000000005</v>
      </c>
    </row>
    <row r="676" spans="1:2" x14ac:dyDescent="0.25">
      <c r="A676">
        <v>3.37</v>
      </c>
      <c r="B676">
        <v>-87.413483999999997</v>
      </c>
    </row>
    <row r="677" spans="1:2" x14ac:dyDescent="0.25">
      <c r="A677">
        <v>3.375</v>
      </c>
      <c r="B677">
        <v>-87.413944000000001</v>
      </c>
    </row>
    <row r="678" spans="1:2" x14ac:dyDescent="0.25">
      <c r="A678">
        <v>3.38</v>
      </c>
      <c r="B678">
        <v>-87.414402999999993</v>
      </c>
    </row>
    <row r="679" spans="1:2" x14ac:dyDescent="0.25">
      <c r="A679">
        <v>3.3849999999999998</v>
      </c>
      <c r="B679">
        <v>-87.414861000000002</v>
      </c>
    </row>
    <row r="680" spans="1:2" x14ac:dyDescent="0.25">
      <c r="A680">
        <v>3.39</v>
      </c>
      <c r="B680">
        <v>-87.415319999999994</v>
      </c>
    </row>
    <row r="681" spans="1:2" x14ac:dyDescent="0.25">
      <c r="A681">
        <v>3.395</v>
      </c>
      <c r="B681">
        <v>-87.415778000000003</v>
      </c>
    </row>
    <row r="682" spans="1:2" x14ac:dyDescent="0.25">
      <c r="A682">
        <v>3.4</v>
      </c>
      <c r="B682">
        <v>-87.416235</v>
      </c>
    </row>
    <row r="683" spans="1:2" x14ac:dyDescent="0.25">
      <c r="A683">
        <v>3.4049999999999998</v>
      </c>
      <c r="B683">
        <v>-87.416691999999998</v>
      </c>
    </row>
    <row r="684" spans="1:2" x14ac:dyDescent="0.25">
      <c r="A684">
        <v>3.41</v>
      </c>
      <c r="B684">
        <v>-87.417148999999995</v>
      </c>
    </row>
    <row r="685" spans="1:2" x14ac:dyDescent="0.25">
      <c r="A685">
        <v>3.415</v>
      </c>
      <c r="B685">
        <v>-87.417604999999995</v>
      </c>
    </row>
    <row r="686" spans="1:2" x14ac:dyDescent="0.25">
      <c r="A686">
        <v>3.42</v>
      </c>
      <c r="B686">
        <v>-87.418060999999994</v>
      </c>
    </row>
    <row r="687" spans="1:2" x14ac:dyDescent="0.25">
      <c r="A687">
        <v>3.4249999999999998</v>
      </c>
      <c r="B687">
        <v>-87.418516999999994</v>
      </c>
    </row>
    <row r="688" spans="1:2" x14ac:dyDescent="0.25">
      <c r="A688">
        <v>3.43</v>
      </c>
      <c r="B688">
        <v>-87.418971999999997</v>
      </c>
    </row>
    <row r="689" spans="1:2" x14ac:dyDescent="0.25">
      <c r="A689">
        <v>3.4350000000000001</v>
      </c>
      <c r="B689">
        <v>-87.419426999999999</v>
      </c>
    </row>
    <row r="690" spans="1:2" x14ac:dyDescent="0.25">
      <c r="A690">
        <v>3.44</v>
      </c>
      <c r="B690">
        <v>-87.419882000000001</v>
      </c>
    </row>
    <row r="691" spans="1:2" x14ac:dyDescent="0.25">
      <c r="A691">
        <v>3.4449999999999998</v>
      </c>
      <c r="B691">
        <v>-87.420336000000006</v>
      </c>
    </row>
    <row r="692" spans="1:2" x14ac:dyDescent="0.25">
      <c r="A692">
        <v>3.45</v>
      </c>
      <c r="B692">
        <v>-87.420789999999997</v>
      </c>
    </row>
    <row r="693" spans="1:2" x14ac:dyDescent="0.25">
      <c r="A693">
        <v>3.4550000000000001</v>
      </c>
      <c r="B693">
        <v>-87.421243000000004</v>
      </c>
    </row>
    <row r="694" spans="1:2" x14ac:dyDescent="0.25">
      <c r="A694">
        <v>3.46</v>
      </c>
      <c r="B694">
        <v>-87.421695999999997</v>
      </c>
    </row>
    <row r="695" spans="1:2" x14ac:dyDescent="0.25">
      <c r="A695">
        <v>3.4649999999999999</v>
      </c>
      <c r="B695">
        <v>-87.422149000000005</v>
      </c>
    </row>
    <row r="696" spans="1:2" x14ac:dyDescent="0.25">
      <c r="A696">
        <v>3.47</v>
      </c>
      <c r="B696">
        <v>-87.422601</v>
      </c>
    </row>
    <row r="697" spans="1:2" x14ac:dyDescent="0.25">
      <c r="A697">
        <v>3.4750000000000001</v>
      </c>
      <c r="B697">
        <v>-87.423052999999996</v>
      </c>
    </row>
    <row r="698" spans="1:2" x14ac:dyDescent="0.25">
      <c r="A698">
        <v>3.48</v>
      </c>
      <c r="B698">
        <v>-87.423503999999994</v>
      </c>
    </row>
    <row r="699" spans="1:2" x14ac:dyDescent="0.25">
      <c r="A699">
        <v>3.4849999999999999</v>
      </c>
      <c r="B699">
        <v>-87.423955000000007</v>
      </c>
    </row>
    <row r="700" spans="1:2" x14ac:dyDescent="0.25">
      <c r="A700">
        <v>3.49</v>
      </c>
      <c r="B700">
        <v>-87.424406000000005</v>
      </c>
    </row>
    <row r="701" spans="1:2" x14ac:dyDescent="0.25">
      <c r="A701">
        <v>3.4950000000000001</v>
      </c>
      <c r="B701">
        <v>-87.424856000000005</v>
      </c>
    </row>
    <row r="702" spans="1:2" x14ac:dyDescent="0.25">
      <c r="A702">
        <v>3.5</v>
      </c>
      <c r="B702">
        <v>-87.425306000000006</v>
      </c>
    </row>
    <row r="703" spans="1:2" x14ac:dyDescent="0.25">
      <c r="A703">
        <v>3.5049999999999999</v>
      </c>
      <c r="B703">
        <v>-87.425756000000007</v>
      </c>
    </row>
    <row r="704" spans="1:2" x14ac:dyDescent="0.25">
      <c r="A704">
        <v>3.51</v>
      </c>
      <c r="B704">
        <v>-87.426204999999996</v>
      </c>
    </row>
    <row r="705" spans="1:2" x14ac:dyDescent="0.25">
      <c r="A705">
        <v>3.5150000000000001</v>
      </c>
      <c r="B705">
        <v>-87.426653999999999</v>
      </c>
    </row>
    <row r="706" spans="1:2" x14ac:dyDescent="0.25">
      <c r="A706">
        <v>3.52</v>
      </c>
      <c r="B706">
        <v>-87.427103000000002</v>
      </c>
    </row>
    <row r="707" spans="1:2" x14ac:dyDescent="0.25">
      <c r="A707">
        <v>3.5249999999999999</v>
      </c>
      <c r="B707">
        <v>-87.427550999999994</v>
      </c>
    </row>
    <row r="708" spans="1:2" x14ac:dyDescent="0.25">
      <c r="A708">
        <v>3.53</v>
      </c>
      <c r="B708">
        <v>-87.427999</v>
      </c>
    </row>
    <row r="709" spans="1:2" x14ac:dyDescent="0.25">
      <c r="A709">
        <v>3.5350000000000001</v>
      </c>
      <c r="B709">
        <v>-87.428445999999994</v>
      </c>
    </row>
    <row r="710" spans="1:2" x14ac:dyDescent="0.25">
      <c r="A710">
        <v>3.54</v>
      </c>
      <c r="B710">
        <v>-87.428893000000002</v>
      </c>
    </row>
    <row r="711" spans="1:2" x14ac:dyDescent="0.25">
      <c r="A711">
        <v>3.5449999999999999</v>
      </c>
      <c r="B711">
        <v>-87.429339999999996</v>
      </c>
    </row>
    <row r="712" spans="1:2" x14ac:dyDescent="0.25">
      <c r="A712">
        <v>3.55</v>
      </c>
      <c r="B712">
        <v>-87.429786000000007</v>
      </c>
    </row>
    <row r="713" spans="1:2" x14ac:dyDescent="0.25">
      <c r="A713">
        <v>3.5550000000000002</v>
      </c>
      <c r="B713">
        <v>-87.430232000000004</v>
      </c>
    </row>
    <row r="714" spans="1:2" x14ac:dyDescent="0.25">
      <c r="A714">
        <v>3.56</v>
      </c>
      <c r="B714">
        <v>-87.430678</v>
      </c>
    </row>
    <row r="715" spans="1:2" x14ac:dyDescent="0.25">
      <c r="A715">
        <v>3.5649999999999999</v>
      </c>
      <c r="B715">
        <v>-87.431122999999999</v>
      </c>
    </row>
    <row r="716" spans="1:2" x14ac:dyDescent="0.25">
      <c r="A716">
        <v>3.57</v>
      </c>
      <c r="B716">
        <v>-87.431567999999999</v>
      </c>
    </row>
    <row r="717" spans="1:2" x14ac:dyDescent="0.25">
      <c r="A717">
        <v>3.5750000000000002</v>
      </c>
      <c r="B717">
        <v>-87.432012</v>
      </c>
    </row>
    <row r="718" spans="1:2" x14ac:dyDescent="0.25">
      <c r="A718">
        <v>3.58</v>
      </c>
      <c r="B718">
        <v>-87.432456000000002</v>
      </c>
    </row>
    <row r="719" spans="1:2" x14ac:dyDescent="0.25">
      <c r="A719">
        <v>3.585</v>
      </c>
      <c r="B719">
        <v>-87.432900000000004</v>
      </c>
    </row>
    <row r="720" spans="1:2" x14ac:dyDescent="0.25">
      <c r="A720">
        <v>3.59</v>
      </c>
      <c r="B720">
        <v>-87.433342999999994</v>
      </c>
    </row>
    <row r="721" spans="1:2" x14ac:dyDescent="0.25">
      <c r="A721">
        <v>3.5950000000000002</v>
      </c>
      <c r="B721">
        <v>-87.433785999999998</v>
      </c>
    </row>
    <row r="722" spans="1:2" x14ac:dyDescent="0.25">
      <c r="A722">
        <v>3.6</v>
      </c>
      <c r="B722">
        <v>-87.434229000000002</v>
      </c>
    </row>
    <row r="723" spans="1:2" x14ac:dyDescent="0.25">
      <c r="A723">
        <v>3.605</v>
      </c>
      <c r="B723">
        <v>-87.434670999999994</v>
      </c>
    </row>
    <row r="724" spans="1:2" x14ac:dyDescent="0.25">
      <c r="A724">
        <v>3.61</v>
      </c>
      <c r="B724">
        <v>-87.435113000000001</v>
      </c>
    </row>
    <row r="725" spans="1:2" x14ac:dyDescent="0.25">
      <c r="A725">
        <v>3.6150000000000002</v>
      </c>
      <c r="B725">
        <v>-87.435554999999994</v>
      </c>
    </row>
    <row r="726" spans="1:2" x14ac:dyDescent="0.25">
      <c r="A726">
        <v>3.62</v>
      </c>
      <c r="B726">
        <v>-87.435996000000003</v>
      </c>
    </row>
    <row r="727" spans="1:2" x14ac:dyDescent="0.25">
      <c r="A727">
        <v>3.625</v>
      </c>
      <c r="B727">
        <v>-87.436436999999998</v>
      </c>
    </row>
    <row r="728" spans="1:2" x14ac:dyDescent="0.25">
      <c r="A728">
        <v>3.63</v>
      </c>
      <c r="B728">
        <v>-87.436876999999996</v>
      </c>
    </row>
    <row r="729" spans="1:2" x14ac:dyDescent="0.25">
      <c r="A729">
        <v>3.6349999999999998</v>
      </c>
      <c r="B729">
        <v>-87.437316999999993</v>
      </c>
    </row>
    <row r="730" spans="1:2" x14ac:dyDescent="0.25">
      <c r="A730">
        <v>3.64</v>
      </c>
      <c r="B730">
        <v>-87.437757000000005</v>
      </c>
    </row>
    <row r="731" spans="1:2" x14ac:dyDescent="0.25">
      <c r="A731">
        <v>3.645</v>
      </c>
      <c r="B731">
        <v>-87.438196000000005</v>
      </c>
    </row>
    <row r="732" spans="1:2" x14ac:dyDescent="0.25">
      <c r="A732">
        <v>3.65</v>
      </c>
      <c r="B732">
        <v>-87.438635000000005</v>
      </c>
    </row>
    <row r="733" spans="1:2" x14ac:dyDescent="0.25">
      <c r="A733">
        <v>3.6549999999999998</v>
      </c>
      <c r="B733">
        <v>-87.439074000000005</v>
      </c>
    </row>
    <row r="734" spans="1:2" x14ac:dyDescent="0.25">
      <c r="A734">
        <v>3.66</v>
      </c>
      <c r="B734">
        <v>-87.439511999999993</v>
      </c>
    </row>
    <row r="735" spans="1:2" x14ac:dyDescent="0.25">
      <c r="A735">
        <v>3.665</v>
      </c>
      <c r="B735">
        <v>-87.439949999999996</v>
      </c>
    </row>
    <row r="736" spans="1:2" x14ac:dyDescent="0.25">
      <c r="A736">
        <v>3.67</v>
      </c>
      <c r="B736">
        <v>-87.440387000000001</v>
      </c>
    </row>
    <row r="737" spans="1:2" x14ac:dyDescent="0.25">
      <c r="A737">
        <v>3.6749999999999998</v>
      </c>
      <c r="B737">
        <v>-87.440824000000006</v>
      </c>
    </row>
    <row r="738" spans="1:2" x14ac:dyDescent="0.25">
      <c r="A738">
        <v>3.68</v>
      </c>
      <c r="B738">
        <v>-87.441260999999997</v>
      </c>
    </row>
    <row r="739" spans="1:2" x14ac:dyDescent="0.25">
      <c r="A739">
        <v>3.6850000000000001</v>
      </c>
      <c r="B739">
        <v>-87.441698000000002</v>
      </c>
    </row>
    <row r="740" spans="1:2" x14ac:dyDescent="0.25">
      <c r="A740">
        <v>3.69</v>
      </c>
      <c r="B740">
        <v>-87.442133999999996</v>
      </c>
    </row>
    <row r="741" spans="1:2" x14ac:dyDescent="0.25">
      <c r="A741">
        <v>3.6949999999999998</v>
      </c>
      <c r="B741">
        <v>-87.442569000000006</v>
      </c>
    </row>
    <row r="742" spans="1:2" x14ac:dyDescent="0.25">
      <c r="A742">
        <v>3.7</v>
      </c>
      <c r="B742">
        <v>-87.443004999999999</v>
      </c>
    </row>
    <row r="743" spans="1:2" x14ac:dyDescent="0.25">
      <c r="A743">
        <v>3.7050000000000001</v>
      </c>
      <c r="B743">
        <v>-87.443439999999995</v>
      </c>
    </row>
    <row r="744" spans="1:2" x14ac:dyDescent="0.25">
      <c r="A744">
        <v>3.71</v>
      </c>
      <c r="B744">
        <v>-87.443873999999994</v>
      </c>
    </row>
    <row r="745" spans="1:2" x14ac:dyDescent="0.25">
      <c r="A745">
        <v>3.7149999999999999</v>
      </c>
      <c r="B745">
        <v>-87.444309000000004</v>
      </c>
    </row>
    <row r="746" spans="1:2" x14ac:dyDescent="0.25">
      <c r="A746">
        <v>3.72</v>
      </c>
      <c r="B746">
        <v>-87.444743000000003</v>
      </c>
    </row>
    <row r="747" spans="1:2" x14ac:dyDescent="0.25">
      <c r="A747">
        <v>3.7250000000000001</v>
      </c>
      <c r="B747">
        <v>-87.445176000000004</v>
      </c>
    </row>
    <row r="748" spans="1:2" x14ac:dyDescent="0.25">
      <c r="A748">
        <v>3.73</v>
      </c>
      <c r="B748">
        <v>-87.445609000000005</v>
      </c>
    </row>
    <row r="749" spans="1:2" x14ac:dyDescent="0.25">
      <c r="A749">
        <v>3.7349999999999999</v>
      </c>
      <c r="B749">
        <v>-87.446042000000006</v>
      </c>
    </row>
    <row r="750" spans="1:2" x14ac:dyDescent="0.25">
      <c r="A750">
        <v>3.74</v>
      </c>
      <c r="B750">
        <v>-87.446475000000007</v>
      </c>
    </row>
    <row r="751" spans="1:2" x14ac:dyDescent="0.25">
      <c r="A751">
        <v>3.7450000000000001</v>
      </c>
      <c r="B751">
        <v>-87.446906999999996</v>
      </c>
    </row>
    <row r="752" spans="1:2" x14ac:dyDescent="0.25">
      <c r="A752">
        <v>3.75</v>
      </c>
      <c r="B752">
        <v>-87.447338000000002</v>
      </c>
    </row>
    <row r="753" spans="1:2" x14ac:dyDescent="0.25">
      <c r="A753">
        <v>3.7549999999999999</v>
      </c>
      <c r="B753">
        <v>-87.447770000000006</v>
      </c>
    </row>
    <row r="754" spans="1:2" x14ac:dyDescent="0.25">
      <c r="A754">
        <v>3.76</v>
      </c>
      <c r="B754">
        <v>-87.448200999999997</v>
      </c>
    </row>
    <row r="755" spans="1:2" x14ac:dyDescent="0.25">
      <c r="A755">
        <v>3.7650000000000001</v>
      </c>
      <c r="B755">
        <v>-87.448632000000003</v>
      </c>
    </row>
    <row r="756" spans="1:2" x14ac:dyDescent="0.25">
      <c r="A756">
        <v>3.77</v>
      </c>
      <c r="B756">
        <v>-87.449061999999998</v>
      </c>
    </row>
    <row r="757" spans="1:2" x14ac:dyDescent="0.25">
      <c r="A757">
        <v>3.7749999999999999</v>
      </c>
      <c r="B757">
        <v>-87.449492000000006</v>
      </c>
    </row>
    <row r="758" spans="1:2" x14ac:dyDescent="0.25">
      <c r="A758">
        <v>3.78</v>
      </c>
      <c r="B758">
        <v>-87.449921000000003</v>
      </c>
    </row>
    <row r="759" spans="1:2" x14ac:dyDescent="0.25">
      <c r="A759">
        <v>3.7850000000000001</v>
      </c>
      <c r="B759">
        <v>-87.450350999999998</v>
      </c>
    </row>
    <row r="760" spans="1:2" x14ac:dyDescent="0.25">
      <c r="A760">
        <v>3.79</v>
      </c>
      <c r="B760">
        <v>-87.450779999999995</v>
      </c>
    </row>
    <row r="761" spans="1:2" x14ac:dyDescent="0.25">
      <c r="A761">
        <v>3.7949999999999999</v>
      </c>
      <c r="B761">
        <v>-87.451207999999994</v>
      </c>
    </row>
    <row r="762" spans="1:2" x14ac:dyDescent="0.25">
      <c r="A762">
        <v>3.8</v>
      </c>
      <c r="B762">
        <v>-87.451635999999993</v>
      </c>
    </row>
    <row r="763" spans="1:2" x14ac:dyDescent="0.25">
      <c r="A763">
        <v>3.8050000000000002</v>
      </c>
      <c r="B763">
        <v>-87.452063999999993</v>
      </c>
    </row>
    <row r="764" spans="1:2" x14ac:dyDescent="0.25">
      <c r="A764">
        <v>3.81</v>
      </c>
      <c r="B764">
        <v>-87.452492000000007</v>
      </c>
    </row>
    <row r="765" spans="1:2" x14ac:dyDescent="0.25">
      <c r="A765">
        <v>3.8149999999999999</v>
      </c>
      <c r="B765">
        <v>-87.452918999999994</v>
      </c>
    </row>
    <row r="766" spans="1:2" x14ac:dyDescent="0.25">
      <c r="A766">
        <v>3.82</v>
      </c>
      <c r="B766">
        <v>-87.453344999999999</v>
      </c>
    </row>
    <row r="767" spans="1:2" x14ac:dyDescent="0.25">
      <c r="A767">
        <v>3.8250000000000002</v>
      </c>
      <c r="B767">
        <v>-87.453772000000001</v>
      </c>
    </row>
    <row r="768" spans="1:2" x14ac:dyDescent="0.25">
      <c r="A768">
        <v>3.83</v>
      </c>
      <c r="B768">
        <v>-87.454198000000005</v>
      </c>
    </row>
    <row r="769" spans="1:2" x14ac:dyDescent="0.25">
      <c r="A769">
        <v>3.835</v>
      </c>
      <c r="B769">
        <v>-87.454623999999995</v>
      </c>
    </row>
    <row r="770" spans="1:2" x14ac:dyDescent="0.25">
      <c r="A770">
        <v>3.84</v>
      </c>
      <c r="B770">
        <v>-87.455049000000002</v>
      </c>
    </row>
    <row r="771" spans="1:2" x14ac:dyDescent="0.25">
      <c r="A771">
        <v>3.8450000000000002</v>
      </c>
      <c r="B771">
        <v>-87.455473999999995</v>
      </c>
    </row>
    <row r="772" spans="1:2" x14ac:dyDescent="0.25">
      <c r="A772">
        <v>3.85</v>
      </c>
      <c r="B772">
        <v>-87.455899000000002</v>
      </c>
    </row>
    <row r="773" spans="1:2" x14ac:dyDescent="0.25">
      <c r="A773">
        <v>3.855</v>
      </c>
      <c r="B773">
        <v>-87.456322999999998</v>
      </c>
    </row>
    <row r="774" spans="1:2" x14ac:dyDescent="0.25">
      <c r="A774">
        <v>3.86</v>
      </c>
      <c r="B774">
        <v>-87.456746999999993</v>
      </c>
    </row>
    <row r="775" spans="1:2" x14ac:dyDescent="0.25">
      <c r="A775">
        <v>3.8650000000000002</v>
      </c>
      <c r="B775">
        <v>-87.457170000000005</v>
      </c>
    </row>
    <row r="776" spans="1:2" x14ac:dyDescent="0.25">
      <c r="A776">
        <v>3.87</v>
      </c>
      <c r="B776">
        <v>-87.457594</v>
      </c>
    </row>
    <row r="777" spans="1:2" x14ac:dyDescent="0.25">
      <c r="A777">
        <v>3.875</v>
      </c>
      <c r="B777">
        <v>-87.458016999999998</v>
      </c>
    </row>
    <row r="778" spans="1:2" x14ac:dyDescent="0.25">
      <c r="A778">
        <v>3.88</v>
      </c>
      <c r="B778">
        <v>-87.458438999999998</v>
      </c>
    </row>
    <row r="779" spans="1:2" x14ac:dyDescent="0.25">
      <c r="A779">
        <v>3.8849999999999998</v>
      </c>
      <c r="B779">
        <v>-87.458860999999999</v>
      </c>
    </row>
    <row r="780" spans="1:2" x14ac:dyDescent="0.25">
      <c r="A780">
        <v>3.89</v>
      </c>
      <c r="B780">
        <v>-87.459282999999999</v>
      </c>
    </row>
    <row r="781" spans="1:2" x14ac:dyDescent="0.25">
      <c r="A781">
        <v>3.895</v>
      </c>
      <c r="B781">
        <v>-87.459705</v>
      </c>
    </row>
    <row r="782" spans="1:2" x14ac:dyDescent="0.25">
      <c r="A782">
        <v>3.9</v>
      </c>
      <c r="B782">
        <v>-87.460126000000002</v>
      </c>
    </row>
    <row r="783" spans="1:2" x14ac:dyDescent="0.25">
      <c r="A783">
        <v>3.9049999999999998</v>
      </c>
      <c r="B783">
        <v>-87.460545999999994</v>
      </c>
    </row>
    <row r="784" spans="1:2" x14ac:dyDescent="0.25">
      <c r="A784">
        <v>3.91</v>
      </c>
      <c r="B784">
        <v>-87.460966999999997</v>
      </c>
    </row>
    <row r="785" spans="1:2" x14ac:dyDescent="0.25">
      <c r="A785">
        <v>3.915</v>
      </c>
      <c r="B785">
        <v>-87.461387000000002</v>
      </c>
    </row>
    <row r="786" spans="1:2" x14ac:dyDescent="0.25">
      <c r="A786">
        <v>3.92</v>
      </c>
      <c r="B786">
        <v>-87.461806999999993</v>
      </c>
    </row>
    <row r="787" spans="1:2" x14ac:dyDescent="0.25">
      <c r="A787">
        <v>3.9249999999999998</v>
      </c>
      <c r="B787">
        <v>-87.462226000000001</v>
      </c>
    </row>
    <row r="788" spans="1:2" x14ac:dyDescent="0.25">
      <c r="A788">
        <v>3.93</v>
      </c>
      <c r="B788">
        <v>-87.462644999999995</v>
      </c>
    </row>
    <row r="789" spans="1:2" x14ac:dyDescent="0.25">
      <c r="A789">
        <v>3.9350000000000001</v>
      </c>
      <c r="B789">
        <v>-87.463064000000003</v>
      </c>
    </row>
    <row r="790" spans="1:2" x14ac:dyDescent="0.25">
      <c r="A790">
        <v>3.94</v>
      </c>
      <c r="B790">
        <v>-87.463481999999999</v>
      </c>
    </row>
    <row r="791" spans="1:2" x14ac:dyDescent="0.25">
      <c r="A791">
        <v>3.9449999999999998</v>
      </c>
      <c r="B791">
        <v>-87.463899999999995</v>
      </c>
    </row>
    <row r="792" spans="1:2" x14ac:dyDescent="0.25">
      <c r="A792">
        <v>3.95</v>
      </c>
      <c r="B792">
        <v>-87.464318000000006</v>
      </c>
    </row>
    <row r="793" spans="1:2" x14ac:dyDescent="0.25">
      <c r="A793">
        <v>3.9550000000000001</v>
      </c>
      <c r="B793">
        <v>-87.464735000000005</v>
      </c>
    </row>
    <row r="794" spans="1:2" x14ac:dyDescent="0.25">
      <c r="A794">
        <v>3.96</v>
      </c>
      <c r="B794">
        <v>-87.465152000000003</v>
      </c>
    </row>
    <row r="795" spans="1:2" x14ac:dyDescent="0.25">
      <c r="A795">
        <v>3.9649999999999999</v>
      </c>
      <c r="B795">
        <v>-87.465569000000002</v>
      </c>
    </row>
    <row r="796" spans="1:2" x14ac:dyDescent="0.25">
      <c r="A796">
        <v>3.97</v>
      </c>
      <c r="B796">
        <v>-87.465985000000003</v>
      </c>
    </row>
    <row r="797" spans="1:2" x14ac:dyDescent="0.25">
      <c r="A797">
        <v>3.9750000000000001</v>
      </c>
      <c r="B797">
        <v>-87.466401000000005</v>
      </c>
    </row>
    <row r="798" spans="1:2" x14ac:dyDescent="0.25">
      <c r="A798">
        <v>3.98</v>
      </c>
      <c r="B798">
        <v>-87.466815999999994</v>
      </c>
    </row>
    <row r="799" spans="1:2" x14ac:dyDescent="0.25">
      <c r="A799">
        <v>3.9849999999999999</v>
      </c>
      <c r="B799">
        <v>-87.467231999999996</v>
      </c>
    </row>
    <row r="800" spans="1:2" x14ac:dyDescent="0.25">
      <c r="A800">
        <v>3.99</v>
      </c>
      <c r="B800">
        <v>-87.467646000000002</v>
      </c>
    </row>
    <row r="801" spans="1:2" x14ac:dyDescent="0.25">
      <c r="A801">
        <v>3.9950000000000001</v>
      </c>
      <c r="B801">
        <v>-87.468061000000006</v>
      </c>
    </row>
    <row r="802" spans="1:2" x14ac:dyDescent="0.25">
      <c r="A802">
        <v>4</v>
      </c>
      <c r="B802">
        <v>-87.468474999999998</v>
      </c>
    </row>
    <row r="803" spans="1:2" x14ac:dyDescent="0.25">
      <c r="A803">
        <v>4.0049999999999999</v>
      </c>
      <c r="B803">
        <v>-87.468889000000004</v>
      </c>
    </row>
    <row r="804" spans="1:2" x14ac:dyDescent="0.25">
      <c r="A804">
        <v>4.01</v>
      </c>
      <c r="B804">
        <v>-87.469301999999999</v>
      </c>
    </row>
    <row r="805" spans="1:2" x14ac:dyDescent="0.25">
      <c r="A805">
        <v>4.0149999999999997</v>
      </c>
      <c r="B805">
        <v>-87.469716000000005</v>
      </c>
    </row>
    <row r="806" spans="1:2" x14ac:dyDescent="0.25">
      <c r="A806">
        <v>4.0199999999999996</v>
      </c>
      <c r="B806">
        <v>-87.470128000000003</v>
      </c>
    </row>
    <row r="807" spans="1:2" x14ac:dyDescent="0.25">
      <c r="A807">
        <v>4.0250000000000004</v>
      </c>
      <c r="B807">
        <v>-87.470540999999997</v>
      </c>
    </row>
    <row r="808" spans="1:2" x14ac:dyDescent="0.25">
      <c r="A808">
        <v>4.03</v>
      </c>
      <c r="B808">
        <v>-87.470952999999994</v>
      </c>
    </row>
    <row r="809" spans="1:2" x14ac:dyDescent="0.25">
      <c r="A809">
        <v>4.0350000000000001</v>
      </c>
      <c r="B809">
        <v>-87.471365000000006</v>
      </c>
    </row>
    <row r="810" spans="1:2" x14ac:dyDescent="0.25">
      <c r="A810">
        <v>4.04</v>
      </c>
      <c r="B810">
        <v>-87.471776000000006</v>
      </c>
    </row>
    <row r="811" spans="1:2" x14ac:dyDescent="0.25">
      <c r="A811">
        <v>4.0449999999999999</v>
      </c>
      <c r="B811">
        <v>-87.472187000000005</v>
      </c>
    </row>
    <row r="812" spans="1:2" x14ac:dyDescent="0.25">
      <c r="A812">
        <v>4.05</v>
      </c>
      <c r="B812">
        <v>-87.472598000000005</v>
      </c>
    </row>
    <row r="813" spans="1:2" x14ac:dyDescent="0.25">
      <c r="A813">
        <v>4.0549999999999997</v>
      </c>
      <c r="B813">
        <v>-87.473007999999993</v>
      </c>
    </row>
    <row r="814" spans="1:2" x14ac:dyDescent="0.25">
      <c r="A814">
        <v>4.0599999999999996</v>
      </c>
      <c r="B814">
        <v>-87.473419000000007</v>
      </c>
    </row>
    <row r="815" spans="1:2" x14ac:dyDescent="0.25">
      <c r="A815">
        <v>4.0650000000000004</v>
      </c>
      <c r="B815">
        <v>-87.473827999999997</v>
      </c>
    </row>
    <row r="816" spans="1:2" x14ac:dyDescent="0.25">
      <c r="A816">
        <v>4.07</v>
      </c>
      <c r="B816">
        <v>-87.474238</v>
      </c>
    </row>
    <row r="817" spans="1:2" x14ac:dyDescent="0.25">
      <c r="A817">
        <v>4.0750000000000002</v>
      </c>
      <c r="B817">
        <v>-87.474647000000004</v>
      </c>
    </row>
    <row r="818" spans="1:2" x14ac:dyDescent="0.25">
      <c r="A818">
        <v>4.08</v>
      </c>
      <c r="B818">
        <v>-87.475054999999998</v>
      </c>
    </row>
    <row r="819" spans="1:2" x14ac:dyDescent="0.25">
      <c r="A819">
        <v>4.085</v>
      </c>
      <c r="B819">
        <v>-87.475464000000002</v>
      </c>
    </row>
    <row r="820" spans="1:2" x14ac:dyDescent="0.25">
      <c r="A820">
        <v>4.09</v>
      </c>
      <c r="B820">
        <v>-87.475871999999995</v>
      </c>
    </row>
    <row r="821" spans="1:2" x14ac:dyDescent="0.25">
      <c r="A821">
        <v>4.0949999999999998</v>
      </c>
      <c r="B821">
        <v>-87.476279000000005</v>
      </c>
    </row>
    <row r="822" spans="1:2" x14ac:dyDescent="0.25">
      <c r="A822">
        <v>4.0999999999999996</v>
      </c>
      <c r="B822">
        <v>-87.476686999999998</v>
      </c>
    </row>
    <row r="823" spans="1:2" x14ac:dyDescent="0.25">
      <c r="A823">
        <v>4.1050000000000004</v>
      </c>
      <c r="B823">
        <v>-87.477093999999994</v>
      </c>
    </row>
    <row r="824" spans="1:2" x14ac:dyDescent="0.25">
      <c r="A824">
        <v>4.1100000000000003</v>
      </c>
      <c r="B824">
        <v>-87.477500000000006</v>
      </c>
    </row>
    <row r="825" spans="1:2" x14ac:dyDescent="0.25">
      <c r="A825">
        <v>4.1150000000000002</v>
      </c>
      <c r="B825">
        <v>-87.477907000000002</v>
      </c>
    </row>
    <row r="826" spans="1:2" x14ac:dyDescent="0.25">
      <c r="A826">
        <v>4.12</v>
      </c>
      <c r="B826">
        <v>-87.478313</v>
      </c>
    </row>
    <row r="827" spans="1:2" x14ac:dyDescent="0.25">
      <c r="A827">
        <v>4.125</v>
      </c>
      <c r="B827">
        <v>-87.478718000000001</v>
      </c>
    </row>
    <row r="828" spans="1:2" x14ac:dyDescent="0.25">
      <c r="A828">
        <v>4.13</v>
      </c>
      <c r="B828">
        <v>-87.479123999999999</v>
      </c>
    </row>
    <row r="829" spans="1:2" x14ac:dyDescent="0.25">
      <c r="A829">
        <v>4.1349999999999998</v>
      </c>
      <c r="B829">
        <v>-87.479528999999999</v>
      </c>
    </row>
    <row r="830" spans="1:2" x14ac:dyDescent="0.25">
      <c r="A830">
        <v>4.1399999999999997</v>
      </c>
      <c r="B830">
        <v>-87.479933000000003</v>
      </c>
    </row>
    <row r="831" spans="1:2" x14ac:dyDescent="0.25">
      <c r="A831">
        <v>4.1449999999999996</v>
      </c>
      <c r="B831">
        <v>-87.480338000000003</v>
      </c>
    </row>
    <row r="832" spans="1:2" x14ac:dyDescent="0.25">
      <c r="A832">
        <v>4.1500000000000004</v>
      </c>
      <c r="B832">
        <v>-87.480742000000006</v>
      </c>
    </row>
    <row r="833" spans="1:2" x14ac:dyDescent="0.25">
      <c r="A833">
        <v>4.1550000000000002</v>
      </c>
      <c r="B833">
        <v>-87.481144999999998</v>
      </c>
    </row>
    <row r="834" spans="1:2" x14ac:dyDescent="0.25">
      <c r="A834">
        <v>4.16</v>
      </c>
      <c r="B834">
        <v>-87.481549000000001</v>
      </c>
    </row>
    <row r="835" spans="1:2" x14ac:dyDescent="0.25">
      <c r="A835">
        <v>4.165</v>
      </c>
      <c r="B835">
        <v>-87.481952000000007</v>
      </c>
    </row>
    <row r="836" spans="1:2" x14ac:dyDescent="0.25">
      <c r="A836">
        <v>4.17</v>
      </c>
      <c r="B836">
        <v>-87.482354000000001</v>
      </c>
    </row>
    <row r="837" spans="1:2" x14ac:dyDescent="0.25">
      <c r="A837">
        <v>4.1749999999999998</v>
      </c>
      <c r="B837">
        <v>-87.482755999999995</v>
      </c>
    </row>
    <row r="838" spans="1:2" x14ac:dyDescent="0.25">
      <c r="A838">
        <v>4.18</v>
      </c>
      <c r="B838">
        <v>-87.483158000000003</v>
      </c>
    </row>
    <row r="839" spans="1:2" x14ac:dyDescent="0.25">
      <c r="A839">
        <v>4.1849999999999996</v>
      </c>
      <c r="B839">
        <v>-87.483559999999997</v>
      </c>
    </row>
    <row r="840" spans="1:2" x14ac:dyDescent="0.25">
      <c r="A840">
        <v>4.1900000000000004</v>
      </c>
      <c r="B840">
        <v>-87.483960999999994</v>
      </c>
    </row>
    <row r="841" spans="1:2" x14ac:dyDescent="0.25">
      <c r="A841">
        <v>4.1950000000000003</v>
      </c>
      <c r="B841">
        <v>-87.484362000000004</v>
      </c>
    </row>
    <row r="842" spans="1:2" x14ac:dyDescent="0.25">
      <c r="A842">
        <v>4.2</v>
      </c>
      <c r="B842">
        <v>-87.484763000000001</v>
      </c>
    </row>
    <row r="843" spans="1:2" x14ac:dyDescent="0.25">
      <c r="A843">
        <v>4.2050000000000001</v>
      </c>
      <c r="B843">
        <v>-87.485163</v>
      </c>
    </row>
    <row r="844" spans="1:2" x14ac:dyDescent="0.25">
      <c r="A844">
        <v>4.21</v>
      </c>
      <c r="B844">
        <v>-87.485562999999999</v>
      </c>
    </row>
    <row r="845" spans="1:2" x14ac:dyDescent="0.25">
      <c r="A845">
        <v>4.2149999999999999</v>
      </c>
      <c r="B845">
        <v>-87.485962999999998</v>
      </c>
    </row>
    <row r="846" spans="1:2" x14ac:dyDescent="0.25">
      <c r="A846">
        <v>4.22</v>
      </c>
      <c r="B846">
        <v>-87.486362</v>
      </c>
    </row>
    <row r="847" spans="1:2" x14ac:dyDescent="0.25">
      <c r="A847">
        <v>4.2249999999999996</v>
      </c>
      <c r="B847">
        <v>-87.486761000000001</v>
      </c>
    </row>
    <row r="848" spans="1:2" x14ac:dyDescent="0.25">
      <c r="A848">
        <v>4.2300000000000004</v>
      </c>
      <c r="B848">
        <v>-87.487160000000003</v>
      </c>
    </row>
    <row r="849" spans="1:2" x14ac:dyDescent="0.25">
      <c r="A849">
        <v>4.2350000000000003</v>
      </c>
      <c r="B849">
        <v>-87.487558000000007</v>
      </c>
    </row>
    <row r="850" spans="1:2" x14ac:dyDescent="0.25">
      <c r="A850">
        <v>4.24</v>
      </c>
      <c r="B850">
        <v>-87.487955999999997</v>
      </c>
    </row>
    <row r="851" spans="1:2" x14ac:dyDescent="0.25">
      <c r="A851">
        <v>4.2450000000000001</v>
      </c>
      <c r="B851">
        <v>-87.488353000000004</v>
      </c>
    </row>
    <row r="852" spans="1:2" x14ac:dyDescent="0.25">
      <c r="A852">
        <v>4.25</v>
      </c>
      <c r="B852">
        <v>-87.488750999999993</v>
      </c>
    </row>
    <row r="853" spans="1:2" x14ac:dyDescent="0.25">
      <c r="A853">
        <v>4.2549999999999999</v>
      </c>
      <c r="B853">
        <v>-87.489148</v>
      </c>
    </row>
    <row r="854" spans="1:2" x14ac:dyDescent="0.25">
      <c r="A854">
        <v>4.26</v>
      </c>
      <c r="B854">
        <v>-87.489543999999995</v>
      </c>
    </row>
    <row r="855" spans="1:2" x14ac:dyDescent="0.25">
      <c r="A855">
        <v>4.2649999999999997</v>
      </c>
      <c r="B855">
        <v>-87.489941000000002</v>
      </c>
    </row>
    <row r="856" spans="1:2" x14ac:dyDescent="0.25">
      <c r="A856">
        <v>4.2699999999999996</v>
      </c>
      <c r="B856">
        <v>-87.490336999999997</v>
      </c>
    </row>
    <row r="857" spans="1:2" x14ac:dyDescent="0.25">
      <c r="A857">
        <v>4.2750000000000004</v>
      </c>
      <c r="B857">
        <v>-87.490731999999994</v>
      </c>
    </row>
    <row r="858" spans="1:2" x14ac:dyDescent="0.25">
      <c r="A858">
        <v>4.28</v>
      </c>
      <c r="B858">
        <v>-87.491128000000003</v>
      </c>
    </row>
    <row r="859" spans="1:2" x14ac:dyDescent="0.25">
      <c r="A859">
        <v>4.2850000000000001</v>
      </c>
      <c r="B859">
        <v>-87.491523000000001</v>
      </c>
    </row>
    <row r="860" spans="1:2" x14ac:dyDescent="0.25">
      <c r="A860">
        <v>4.29</v>
      </c>
      <c r="B860">
        <v>-87.491917000000001</v>
      </c>
    </row>
    <row r="861" spans="1:2" x14ac:dyDescent="0.25">
      <c r="A861">
        <v>4.2949999999999999</v>
      </c>
      <c r="B861">
        <v>-87.492311000000001</v>
      </c>
    </row>
    <row r="862" spans="1:2" x14ac:dyDescent="0.25">
      <c r="A862">
        <v>4.3</v>
      </c>
      <c r="B862">
        <v>-87.492705000000001</v>
      </c>
    </row>
    <row r="863" spans="1:2" x14ac:dyDescent="0.25">
      <c r="A863">
        <v>4.3049999999999997</v>
      </c>
      <c r="B863">
        <v>-87.493099000000001</v>
      </c>
    </row>
    <row r="864" spans="1:2" x14ac:dyDescent="0.25">
      <c r="A864">
        <v>4.3099999999999996</v>
      </c>
      <c r="B864">
        <v>-87.493492000000003</v>
      </c>
    </row>
    <row r="865" spans="1:2" x14ac:dyDescent="0.25">
      <c r="A865">
        <v>4.3150000000000004</v>
      </c>
      <c r="B865">
        <v>-87.493885000000006</v>
      </c>
    </row>
    <row r="866" spans="1:2" x14ac:dyDescent="0.25">
      <c r="A866">
        <v>4.32</v>
      </c>
      <c r="B866">
        <v>-87.494277999999994</v>
      </c>
    </row>
    <row r="867" spans="1:2" x14ac:dyDescent="0.25">
      <c r="A867">
        <v>4.3250000000000002</v>
      </c>
      <c r="B867">
        <v>-87.494670999999997</v>
      </c>
    </row>
    <row r="868" spans="1:2" x14ac:dyDescent="0.25">
      <c r="A868">
        <v>4.33</v>
      </c>
      <c r="B868">
        <v>-87.495063000000002</v>
      </c>
    </row>
    <row r="869" spans="1:2" x14ac:dyDescent="0.25">
      <c r="A869">
        <v>4.335</v>
      </c>
      <c r="B869">
        <v>-87.495453999999995</v>
      </c>
    </row>
    <row r="870" spans="1:2" x14ac:dyDescent="0.25">
      <c r="A870">
        <v>4.34</v>
      </c>
      <c r="B870">
        <v>-87.495846</v>
      </c>
    </row>
    <row r="871" spans="1:2" x14ac:dyDescent="0.25">
      <c r="A871">
        <v>4.3449999999999998</v>
      </c>
      <c r="B871">
        <v>-87.496236999999994</v>
      </c>
    </row>
    <row r="872" spans="1:2" x14ac:dyDescent="0.25">
      <c r="A872">
        <v>4.3499999999999996</v>
      </c>
      <c r="B872">
        <v>-87.496627000000004</v>
      </c>
    </row>
    <row r="873" spans="1:2" x14ac:dyDescent="0.25">
      <c r="A873">
        <v>4.3550000000000004</v>
      </c>
      <c r="B873">
        <v>-87.497017999999997</v>
      </c>
    </row>
    <row r="874" spans="1:2" x14ac:dyDescent="0.25">
      <c r="A874">
        <v>4.3600000000000003</v>
      </c>
      <c r="B874">
        <v>-87.497407999999993</v>
      </c>
    </row>
    <row r="875" spans="1:2" x14ac:dyDescent="0.25">
      <c r="A875">
        <v>4.3650000000000002</v>
      </c>
      <c r="B875">
        <v>-87.497798000000003</v>
      </c>
    </row>
    <row r="876" spans="1:2" x14ac:dyDescent="0.25">
      <c r="A876">
        <v>4.37</v>
      </c>
      <c r="B876">
        <v>-87.498187000000001</v>
      </c>
    </row>
    <row r="877" spans="1:2" x14ac:dyDescent="0.25">
      <c r="A877">
        <v>4.375</v>
      </c>
      <c r="B877">
        <v>-87.498576</v>
      </c>
    </row>
    <row r="878" spans="1:2" x14ac:dyDescent="0.25">
      <c r="A878">
        <v>4.38</v>
      </c>
      <c r="B878">
        <v>-87.498964999999998</v>
      </c>
    </row>
    <row r="879" spans="1:2" x14ac:dyDescent="0.25">
      <c r="A879">
        <v>4.3849999999999998</v>
      </c>
      <c r="B879">
        <v>-87.499352999999999</v>
      </c>
    </row>
    <row r="880" spans="1:2" x14ac:dyDescent="0.25">
      <c r="A880">
        <v>4.3899999999999997</v>
      </c>
      <c r="B880">
        <v>-87.499741</v>
      </c>
    </row>
    <row r="881" spans="1:2" x14ac:dyDescent="0.25">
      <c r="A881">
        <v>4.3949999999999996</v>
      </c>
      <c r="B881">
        <v>-87.500129000000001</v>
      </c>
    </row>
    <row r="882" spans="1:2" x14ac:dyDescent="0.25">
      <c r="A882">
        <v>4.4000000000000004</v>
      </c>
      <c r="B882">
        <v>-87.500517000000002</v>
      </c>
    </row>
    <row r="883" spans="1:2" x14ac:dyDescent="0.25">
      <c r="A883">
        <v>4.4050000000000002</v>
      </c>
      <c r="B883">
        <v>-87.500904000000006</v>
      </c>
    </row>
    <row r="884" spans="1:2" x14ac:dyDescent="0.25">
      <c r="A884">
        <v>4.41</v>
      </c>
      <c r="B884">
        <v>-87.501290999999995</v>
      </c>
    </row>
    <row r="885" spans="1:2" x14ac:dyDescent="0.25">
      <c r="A885">
        <v>4.415</v>
      </c>
      <c r="B885">
        <v>-87.501677000000001</v>
      </c>
    </row>
    <row r="886" spans="1:2" x14ac:dyDescent="0.25">
      <c r="A886">
        <v>4.42</v>
      </c>
      <c r="B886">
        <v>-87.502063000000007</v>
      </c>
    </row>
    <row r="887" spans="1:2" x14ac:dyDescent="0.25">
      <c r="A887">
        <v>4.4249999999999998</v>
      </c>
      <c r="B887">
        <v>-87.502448999999999</v>
      </c>
    </row>
    <row r="888" spans="1:2" x14ac:dyDescent="0.25">
      <c r="A888">
        <v>4.43</v>
      </c>
      <c r="B888">
        <v>-87.502835000000005</v>
      </c>
    </row>
    <row r="889" spans="1:2" x14ac:dyDescent="0.25">
      <c r="A889">
        <v>4.4349999999999996</v>
      </c>
      <c r="B889">
        <v>-87.503219999999999</v>
      </c>
    </row>
    <row r="890" spans="1:2" x14ac:dyDescent="0.25">
      <c r="A890">
        <v>4.4400000000000004</v>
      </c>
      <c r="B890">
        <v>-87.503604999999993</v>
      </c>
    </row>
    <row r="891" spans="1:2" x14ac:dyDescent="0.25">
      <c r="A891">
        <v>4.4450000000000003</v>
      </c>
      <c r="B891">
        <v>-87.503989000000004</v>
      </c>
    </row>
    <row r="892" spans="1:2" x14ac:dyDescent="0.25">
      <c r="A892">
        <v>4.45</v>
      </c>
      <c r="B892">
        <v>-87.504373999999999</v>
      </c>
    </row>
    <row r="893" spans="1:2" x14ac:dyDescent="0.25">
      <c r="A893">
        <v>4.4550000000000001</v>
      </c>
      <c r="B893">
        <v>-87.504757999999995</v>
      </c>
    </row>
    <row r="894" spans="1:2" x14ac:dyDescent="0.25">
      <c r="A894">
        <v>4.46</v>
      </c>
      <c r="B894">
        <v>-87.505140999999995</v>
      </c>
    </row>
    <row r="895" spans="1:2" x14ac:dyDescent="0.25">
      <c r="A895">
        <v>4.4649999999999999</v>
      </c>
      <c r="B895">
        <v>-87.505523999999994</v>
      </c>
    </row>
    <row r="896" spans="1:2" x14ac:dyDescent="0.25">
      <c r="A896">
        <v>4.47</v>
      </c>
      <c r="B896">
        <v>-87.505906999999993</v>
      </c>
    </row>
    <row r="897" spans="1:2" x14ac:dyDescent="0.25">
      <c r="A897">
        <v>4.4749999999999996</v>
      </c>
      <c r="B897">
        <v>-87.506290000000007</v>
      </c>
    </row>
    <row r="898" spans="1:2" x14ac:dyDescent="0.25">
      <c r="A898">
        <v>4.4800000000000004</v>
      </c>
      <c r="B898">
        <v>-87.506671999999995</v>
      </c>
    </row>
    <row r="899" spans="1:2" x14ac:dyDescent="0.25">
      <c r="A899">
        <v>4.4850000000000003</v>
      </c>
      <c r="B899">
        <v>-87.507053999999997</v>
      </c>
    </row>
    <row r="900" spans="1:2" x14ac:dyDescent="0.25">
      <c r="A900">
        <v>4.49</v>
      </c>
      <c r="B900">
        <v>-87.507435999999998</v>
      </c>
    </row>
    <row r="901" spans="1:2" x14ac:dyDescent="0.25">
      <c r="A901">
        <v>4.4950000000000001</v>
      </c>
      <c r="B901">
        <v>-87.507817000000003</v>
      </c>
    </row>
    <row r="902" spans="1:2" x14ac:dyDescent="0.25">
      <c r="A902">
        <v>4.5</v>
      </c>
      <c r="B902">
        <v>-87.508197999999993</v>
      </c>
    </row>
    <row r="903" spans="1:2" x14ac:dyDescent="0.25">
      <c r="A903">
        <v>4.5049999999999999</v>
      </c>
      <c r="B903">
        <v>-87.508578999999997</v>
      </c>
    </row>
    <row r="904" spans="1:2" x14ac:dyDescent="0.25">
      <c r="A904">
        <v>4.51</v>
      </c>
      <c r="B904">
        <v>-87.508960000000002</v>
      </c>
    </row>
    <row r="905" spans="1:2" x14ac:dyDescent="0.25">
      <c r="A905">
        <v>4.5149999999999997</v>
      </c>
      <c r="B905">
        <v>-87.509339999999995</v>
      </c>
    </row>
    <row r="906" spans="1:2" x14ac:dyDescent="0.25">
      <c r="A906">
        <v>4.5199999999999996</v>
      </c>
      <c r="B906">
        <v>-87.509719000000004</v>
      </c>
    </row>
    <row r="907" spans="1:2" x14ac:dyDescent="0.25">
      <c r="A907">
        <v>4.5250000000000004</v>
      </c>
      <c r="B907">
        <v>-87.510098999999997</v>
      </c>
    </row>
    <row r="908" spans="1:2" x14ac:dyDescent="0.25">
      <c r="A908">
        <v>4.53</v>
      </c>
      <c r="B908">
        <v>-87.510478000000006</v>
      </c>
    </row>
    <row r="909" spans="1:2" x14ac:dyDescent="0.25">
      <c r="A909">
        <v>4.5350000000000001</v>
      </c>
      <c r="B909">
        <v>-87.510857000000001</v>
      </c>
    </row>
    <row r="910" spans="1:2" x14ac:dyDescent="0.25">
      <c r="A910">
        <v>4.54</v>
      </c>
      <c r="B910">
        <v>-87.511234999999999</v>
      </c>
    </row>
    <row r="911" spans="1:2" x14ac:dyDescent="0.25">
      <c r="A911">
        <v>4.5449999999999999</v>
      </c>
      <c r="B911">
        <v>-87.511613999999994</v>
      </c>
    </row>
    <row r="912" spans="1:2" x14ac:dyDescent="0.25">
      <c r="A912">
        <v>4.55</v>
      </c>
      <c r="B912">
        <v>-87.511992000000006</v>
      </c>
    </row>
    <row r="913" spans="1:2" x14ac:dyDescent="0.25">
      <c r="A913">
        <v>4.5549999999999997</v>
      </c>
      <c r="B913">
        <v>-87.512369000000007</v>
      </c>
    </row>
    <row r="914" spans="1:2" x14ac:dyDescent="0.25">
      <c r="A914">
        <v>4.5599999999999996</v>
      </c>
      <c r="B914">
        <v>-87.512746000000007</v>
      </c>
    </row>
    <row r="915" spans="1:2" x14ac:dyDescent="0.25">
      <c r="A915">
        <v>4.5650000000000004</v>
      </c>
      <c r="B915">
        <v>-87.513122999999993</v>
      </c>
    </row>
    <row r="916" spans="1:2" x14ac:dyDescent="0.25">
      <c r="A916">
        <v>4.57</v>
      </c>
      <c r="B916">
        <v>-87.513499999999993</v>
      </c>
    </row>
    <row r="917" spans="1:2" x14ac:dyDescent="0.25">
      <c r="A917">
        <v>4.5750000000000002</v>
      </c>
      <c r="B917">
        <v>-87.513875999999996</v>
      </c>
    </row>
    <row r="918" spans="1:2" x14ac:dyDescent="0.25">
      <c r="A918">
        <v>4.58</v>
      </c>
      <c r="B918">
        <v>-87.514251999999999</v>
      </c>
    </row>
    <row r="919" spans="1:2" x14ac:dyDescent="0.25">
      <c r="A919">
        <v>4.585</v>
      </c>
      <c r="B919">
        <v>-87.514628000000002</v>
      </c>
    </row>
    <row r="920" spans="1:2" x14ac:dyDescent="0.25">
      <c r="A920">
        <v>4.59</v>
      </c>
      <c r="B920">
        <v>-87.515002999999993</v>
      </c>
    </row>
    <row r="921" spans="1:2" x14ac:dyDescent="0.25">
      <c r="A921">
        <v>4.5949999999999998</v>
      </c>
      <c r="B921">
        <v>-87.515377999999998</v>
      </c>
    </row>
    <row r="922" spans="1:2" x14ac:dyDescent="0.25">
      <c r="A922">
        <v>4.5999999999999996</v>
      </c>
      <c r="B922">
        <v>-87.515753000000004</v>
      </c>
    </row>
    <row r="923" spans="1:2" x14ac:dyDescent="0.25">
      <c r="A923">
        <v>4.6050000000000004</v>
      </c>
      <c r="B923">
        <v>-87.516126999999997</v>
      </c>
    </row>
    <row r="924" spans="1:2" x14ac:dyDescent="0.25">
      <c r="A924">
        <v>4.6100000000000003</v>
      </c>
      <c r="B924">
        <v>-87.516501000000005</v>
      </c>
    </row>
    <row r="925" spans="1:2" x14ac:dyDescent="0.25">
      <c r="A925">
        <v>4.6150000000000002</v>
      </c>
      <c r="B925">
        <v>-87.516874999999999</v>
      </c>
    </row>
    <row r="926" spans="1:2" x14ac:dyDescent="0.25">
      <c r="A926">
        <v>4.62</v>
      </c>
      <c r="B926">
        <v>-87.517249000000007</v>
      </c>
    </row>
    <row r="927" spans="1:2" x14ac:dyDescent="0.25">
      <c r="A927">
        <v>4.625</v>
      </c>
      <c r="B927">
        <v>-87.517622000000003</v>
      </c>
    </row>
    <row r="928" spans="1:2" x14ac:dyDescent="0.25">
      <c r="A928">
        <v>4.63</v>
      </c>
      <c r="B928">
        <v>-87.517994999999999</v>
      </c>
    </row>
    <row r="929" spans="1:2" x14ac:dyDescent="0.25">
      <c r="A929">
        <v>4.6349999999999998</v>
      </c>
      <c r="B929">
        <v>-87.518366999999998</v>
      </c>
    </row>
    <row r="930" spans="1:2" x14ac:dyDescent="0.25">
      <c r="A930">
        <v>4.6399999999999997</v>
      </c>
      <c r="B930">
        <v>-87.518739999999994</v>
      </c>
    </row>
    <row r="931" spans="1:2" x14ac:dyDescent="0.25">
      <c r="A931">
        <v>4.6449999999999996</v>
      </c>
      <c r="B931">
        <v>-87.519110999999995</v>
      </c>
    </row>
    <row r="932" spans="1:2" x14ac:dyDescent="0.25">
      <c r="A932">
        <v>4.6500000000000004</v>
      </c>
      <c r="B932">
        <v>-87.519482999999994</v>
      </c>
    </row>
    <row r="933" spans="1:2" x14ac:dyDescent="0.25">
      <c r="A933">
        <v>4.6550000000000002</v>
      </c>
      <c r="B933">
        <v>-87.519853999999995</v>
      </c>
    </row>
    <row r="934" spans="1:2" x14ac:dyDescent="0.25">
      <c r="A934">
        <v>4.66</v>
      </c>
      <c r="B934">
        <v>-87.520224999999996</v>
      </c>
    </row>
    <row r="935" spans="1:2" x14ac:dyDescent="0.25">
      <c r="A935">
        <v>4.665</v>
      </c>
      <c r="B935">
        <v>-87.520595999999998</v>
      </c>
    </row>
    <row r="936" spans="1:2" x14ac:dyDescent="0.25">
      <c r="A936">
        <v>4.67</v>
      </c>
      <c r="B936">
        <v>-87.520966000000001</v>
      </c>
    </row>
    <row r="937" spans="1:2" x14ac:dyDescent="0.25">
      <c r="A937">
        <v>4.6749999999999998</v>
      </c>
      <c r="B937">
        <v>-87.521336000000005</v>
      </c>
    </row>
    <row r="938" spans="1:2" x14ac:dyDescent="0.25">
      <c r="A938">
        <v>4.68</v>
      </c>
      <c r="B938">
        <v>-87.521705999999995</v>
      </c>
    </row>
    <row r="939" spans="1:2" x14ac:dyDescent="0.25">
      <c r="A939">
        <v>4.6849999999999996</v>
      </c>
      <c r="B939">
        <v>-87.522075999999998</v>
      </c>
    </row>
    <row r="940" spans="1:2" x14ac:dyDescent="0.25">
      <c r="A940">
        <v>4.6900000000000004</v>
      </c>
      <c r="B940">
        <v>-87.522445000000005</v>
      </c>
    </row>
    <row r="941" spans="1:2" x14ac:dyDescent="0.25">
      <c r="A941">
        <v>4.6950000000000003</v>
      </c>
      <c r="B941">
        <v>-87.522813999999997</v>
      </c>
    </row>
    <row r="942" spans="1:2" x14ac:dyDescent="0.25">
      <c r="A942">
        <v>4.7</v>
      </c>
      <c r="B942">
        <v>-87.523182000000006</v>
      </c>
    </row>
    <row r="943" spans="1:2" x14ac:dyDescent="0.25">
      <c r="A943">
        <v>4.7050000000000001</v>
      </c>
      <c r="B943">
        <v>-87.52355</v>
      </c>
    </row>
    <row r="944" spans="1:2" x14ac:dyDescent="0.25">
      <c r="A944">
        <v>4.71</v>
      </c>
      <c r="B944">
        <v>-87.523917999999995</v>
      </c>
    </row>
    <row r="945" spans="1:2" x14ac:dyDescent="0.25">
      <c r="A945">
        <v>4.7149999999999999</v>
      </c>
      <c r="B945">
        <v>-87.524286000000004</v>
      </c>
    </row>
    <row r="946" spans="1:2" x14ac:dyDescent="0.25">
      <c r="A946">
        <v>4.72</v>
      </c>
      <c r="B946">
        <v>-87.524653000000001</v>
      </c>
    </row>
    <row r="947" spans="1:2" x14ac:dyDescent="0.25">
      <c r="A947">
        <v>4.7249999999999996</v>
      </c>
      <c r="B947">
        <v>-87.525019999999998</v>
      </c>
    </row>
    <row r="948" spans="1:2" x14ac:dyDescent="0.25">
      <c r="A948">
        <v>4.7300000000000004</v>
      </c>
      <c r="B948">
        <v>-87.525386999999995</v>
      </c>
    </row>
    <row r="949" spans="1:2" x14ac:dyDescent="0.25">
      <c r="A949">
        <v>4.7350000000000003</v>
      </c>
      <c r="B949">
        <v>-87.525752999999995</v>
      </c>
    </row>
    <row r="950" spans="1:2" x14ac:dyDescent="0.25">
      <c r="A950">
        <v>4.74</v>
      </c>
      <c r="B950">
        <v>-87.526118999999994</v>
      </c>
    </row>
    <row r="951" spans="1:2" x14ac:dyDescent="0.25">
      <c r="A951">
        <v>4.7450000000000001</v>
      </c>
      <c r="B951">
        <v>-87.526484999999994</v>
      </c>
    </row>
    <row r="952" spans="1:2" x14ac:dyDescent="0.25">
      <c r="A952">
        <v>4.75</v>
      </c>
      <c r="B952">
        <v>-87.526849999999996</v>
      </c>
    </row>
    <row r="953" spans="1:2" x14ac:dyDescent="0.25">
      <c r="A953">
        <v>4.7549999999999999</v>
      </c>
      <c r="B953">
        <v>-87.527214999999998</v>
      </c>
    </row>
    <row r="954" spans="1:2" x14ac:dyDescent="0.25">
      <c r="A954">
        <v>4.76</v>
      </c>
      <c r="B954">
        <v>-87.52758</v>
      </c>
    </row>
    <row r="955" spans="1:2" x14ac:dyDescent="0.25">
      <c r="A955">
        <v>4.7649999999999997</v>
      </c>
      <c r="B955">
        <v>-87.527945000000003</v>
      </c>
    </row>
    <row r="956" spans="1:2" x14ac:dyDescent="0.25">
      <c r="A956">
        <v>4.7699999999999996</v>
      </c>
      <c r="B956">
        <v>-87.528308999999993</v>
      </c>
    </row>
    <row r="957" spans="1:2" x14ac:dyDescent="0.25">
      <c r="A957">
        <v>4.7750000000000004</v>
      </c>
      <c r="B957">
        <v>-87.528672999999998</v>
      </c>
    </row>
    <row r="958" spans="1:2" x14ac:dyDescent="0.25">
      <c r="A958">
        <v>4.78</v>
      </c>
      <c r="B958">
        <v>-87.529037000000002</v>
      </c>
    </row>
    <row r="959" spans="1:2" x14ac:dyDescent="0.25">
      <c r="A959">
        <v>4.7850000000000001</v>
      </c>
      <c r="B959">
        <v>-87.529399999999995</v>
      </c>
    </row>
    <row r="960" spans="1:2" x14ac:dyDescent="0.25">
      <c r="A960">
        <v>4.79</v>
      </c>
      <c r="B960">
        <v>-87.529763000000003</v>
      </c>
    </row>
    <row r="961" spans="1:2" x14ac:dyDescent="0.25">
      <c r="A961">
        <v>4.7949999999999999</v>
      </c>
      <c r="B961">
        <v>-87.530125999999996</v>
      </c>
    </row>
    <row r="962" spans="1:2" x14ac:dyDescent="0.25">
      <c r="A962">
        <v>4.8</v>
      </c>
      <c r="B962">
        <v>-87.530488000000005</v>
      </c>
    </row>
    <row r="963" spans="1:2" x14ac:dyDescent="0.25">
      <c r="A963">
        <v>4.8049999999999997</v>
      </c>
      <c r="B963">
        <v>-87.530850000000001</v>
      </c>
    </row>
    <row r="964" spans="1:2" x14ac:dyDescent="0.25">
      <c r="A964">
        <v>4.8099999999999996</v>
      </c>
      <c r="B964">
        <v>-87.531211999999996</v>
      </c>
    </row>
    <row r="965" spans="1:2" x14ac:dyDescent="0.25">
      <c r="A965">
        <v>4.8150000000000004</v>
      </c>
      <c r="B965">
        <v>-87.531572999999995</v>
      </c>
    </row>
    <row r="966" spans="1:2" x14ac:dyDescent="0.25">
      <c r="A966">
        <v>4.82</v>
      </c>
      <c r="B966">
        <v>-87.531935000000004</v>
      </c>
    </row>
    <row r="967" spans="1:2" x14ac:dyDescent="0.25">
      <c r="A967">
        <v>4.8250000000000002</v>
      </c>
      <c r="B967">
        <v>-87.532295000000005</v>
      </c>
    </row>
    <row r="968" spans="1:2" x14ac:dyDescent="0.25">
      <c r="A968">
        <v>4.83</v>
      </c>
      <c r="B968">
        <v>-87.532656000000003</v>
      </c>
    </row>
    <row r="969" spans="1:2" x14ac:dyDescent="0.25">
      <c r="A969">
        <v>4.835</v>
      </c>
      <c r="B969">
        <v>-87.533016000000003</v>
      </c>
    </row>
    <row r="970" spans="1:2" x14ac:dyDescent="0.25">
      <c r="A970">
        <v>4.84</v>
      </c>
      <c r="B970">
        <v>-87.533376000000004</v>
      </c>
    </row>
    <row r="971" spans="1:2" x14ac:dyDescent="0.25">
      <c r="A971">
        <v>4.8449999999999998</v>
      </c>
      <c r="B971">
        <v>-87.533736000000005</v>
      </c>
    </row>
    <row r="972" spans="1:2" x14ac:dyDescent="0.25">
      <c r="A972">
        <v>4.8499999999999996</v>
      </c>
      <c r="B972">
        <v>-87.534094999999994</v>
      </c>
    </row>
    <row r="973" spans="1:2" x14ac:dyDescent="0.25">
      <c r="A973">
        <v>4.8550000000000004</v>
      </c>
      <c r="B973">
        <v>-87.534453999999997</v>
      </c>
    </row>
    <row r="974" spans="1:2" x14ac:dyDescent="0.25">
      <c r="A974">
        <v>4.8600000000000003</v>
      </c>
      <c r="B974">
        <v>-87.534813</v>
      </c>
    </row>
    <row r="975" spans="1:2" x14ac:dyDescent="0.25">
      <c r="A975">
        <v>4.8650000000000002</v>
      </c>
      <c r="B975">
        <v>-87.535172000000003</v>
      </c>
    </row>
    <row r="976" spans="1:2" x14ac:dyDescent="0.25">
      <c r="A976">
        <v>4.87</v>
      </c>
      <c r="B976">
        <v>-87.535529999999994</v>
      </c>
    </row>
    <row r="977" spans="1:2" x14ac:dyDescent="0.25">
      <c r="A977">
        <v>4.875</v>
      </c>
      <c r="B977">
        <v>-87.535888</v>
      </c>
    </row>
    <row r="978" spans="1:2" x14ac:dyDescent="0.25">
      <c r="A978">
        <v>4.88</v>
      </c>
      <c r="B978">
        <v>-87.536244999999994</v>
      </c>
    </row>
    <row r="979" spans="1:2" x14ac:dyDescent="0.25">
      <c r="A979">
        <v>4.8849999999999998</v>
      </c>
      <c r="B979">
        <v>-87.536602000000002</v>
      </c>
    </row>
    <row r="980" spans="1:2" x14ac:dyDescent="0.25">
      <c r="A980">
        <v>4.8899999999999997</v>
      </c>
      <c r="B980">
        <v>-87.536958999999996</v>
      </c>
    </row>
    <row r="981" spans="1:2" x14ac:dyDescent="0.25">
      <c r="A981">
        <v>4.8949999999999996</v>
      </c>
      <c r="B981">
        <v>-87.537316000000004</v>
      </c>
    </row>
    <row r="982" spans="1:2" x14ac:dyDescent="0.25">
      <c r="A982">
        <v>4.9000000000000004</v>
      </c>
      <c r="B982">
        <v>-87.537672000000001</v>
      </c>
    </row>
    <row r="983" spans="1:2" x14ac:dyDescent="0.25">
      <c r="A983">
        <v>4.9050000000000002</v>
      </c>
      <c r="B983">
        <v>-87.538027999999997</v>
      </c>
    </row>
    <row r="984" spans="1:2" x14ac:dyDescent="0.25">
      <c r="A984">
        <v>4.91</v>
      </c>
      <c r="B984">
        <v>-87.538383999999994</v>
      </c>
    </row>
    <row r="985" spans="1:2" x14ac:dyDescent="0.25">
      <c r="A985">
        <v>4.915</v>
      </c>
      <c r="B985">
        <v>-87.538740000000004</v>
      </c>
    </row>
    <row r="986" spans="1:2" x14ac:dyDescent="0.25">
      <c r="A986">
        <v>4.92</v>
      </c>
      <c r="B986">
        <v>-87.539095000000003</v>
      </c>
    </row>
    <row r="987" spans="1:2" x14ac:dyDescent="0.25">
      <c r="A987">
        <v>4.9249999999999998</v>
      </c>
      <c r="B987">
        <v>-87.539450000000002</v>
      </c>
    </row>
    <row r="988" spans="1:2" x14ac:dyDescent="0.25">
      <c r="A988">
        <v>4.93</v>
      </c>
      <c r="B988">
        <v>-87.539804000000004</v>
      </c>
    </row>
    <row r="989" spans="1:2" x14ac:dyDescent="0.25">
      <c r="A989">
        <v>4.9349999999999996</v>
      </c>
      <c r="B989">
        <v>-87.540159000000003</v>
      </c>
    </row>
    <row r="990" spans="1:2" x14ac:dyDescent="0.25">
      <c r="A990">
        <v>4.9400000000000004</v>
      </c>
      <c r="B990">
        <v>-87.540513000000004</v>
      </c>
    </row>
    <row r="991" spans="1:2" x14ac:dyDescent="0.25">
      <c r="A991">
        <v>4.9450000000000003</v>
      </c>
      <c r="B991">
        <v>-87.540865999999994</v>
      </c>
    </row>
    <row r="992" spans="1:2" x14ac:dyDescent="0.25">
      <c r="A992">
        <v>4.95</v>
      </c>
      <c r="B992">
        <v>-87.541219999999996</v>
      </c>
    </row>
    <row r="993" spans="1:2" x14ac:dyDescent="0.25">
      <c r="A993">
        <v>4.9550000000000001</v>
      </c>
      <c r="B993">
        <v>-87.541573</v>
      </c>
    </row>
    <row r="994" spans="1:2" x14ac:dyDescent="0.25">
      <c r="A994">
        <v>4.96</v>
      </c>
      <c r="B994">
        <v>-87.541926000000004</v>
      </c>
    </row>
    <row r="995" spans="1:2" x14ac:dyDescent="0.25">
      <c r="A995">
        <v>4.9649999999999999</v>
      </c>
      <c r="B995">
        <v>-87.542277999999996</v>
      </c>
    </row>
    <row r="996" spans="1:2" x14ac:dyDescent="0.25">
      <c r="A996">
        <v>4.97</v>
      </c>
      <c r="B996">
        <v>-87.542630000000003</v>
      </c>
    </row>
    <row r="997" spans="1:2" x14ac:dyDescent="0.25">
      <c r="A997">
        <v>4.9749999999999996</v>
      </c>
      <c r="B997">
        <v>-87.542981999999995</v>
      </c>
    </row>
    <row r="998" spans="1:2" x14ac:dyDescent="0.25">
      <c r="A998">
        <v>4.9800000000000004</v>
      </c>
      <c r="B998">
        <v>-87.543334000000002</v>
      </c>
    </row>
    <row r="999" spans="1:2" x14ac:dyDescent="0.25">
      <c r="A999">
        <v>4.9850000000000003</v>
      </c>
      <c r="B999">
        <v>-87.543684999999996</v>
      </c>
    </row>
    <row r="1000" spans="1:2" x14ac:dyDescent="0.25">
      <c r="A1000">
        <v>4.99</v>
      </c>
      <c r="B1000">
        <v>-87.544036000000006</v>
      </c>
    </row>
    <row r="1001" spans="1:2" x14ac:dyDescent="0.25">
      <c r="A1001">
        <v>4.9950000000000001</v>
      </c>
      <c r="B1001">
        <v>-87.544387</v>
      </c>
    </row>
    <row r="1002" spans="1:2" x14ac:dyDescent="0.25">
      <c r="A1002">
        <v>5</v>
      </c>
      <c r="B1002">
        <v>-87.544736999999998</v>
      </c>
    </row>
    <row r="1003" spans="1:2" x14ac:dyDescent="0.25">
      <c r="A1003">
        <v>5.0049999999999999</v>
      </c>
      <c r="B1003">
        <v>-87.545088000000007</v>
      </c>
    </row>
    <row r="1004" spans="1:2" x14ac:dyDescent="0.25">
      <c r="A1004">
        <v>5.01</v>
      </c>
      <c r="B1004">
        <v>-87.545437000000007</v>
      </c>
    </row>
    <row r="1005" spans="1:2" x14ac:dyDescent="0.25">
      <c r="A1005">
        <v>5.0149999999999997</v>
      </c>
      <c r="B1005">
        <v>-87.545787000000004</v>
      </c>
    </row>
    <row r="1006" spans="1:2" x14ac:dyDescent="0.25">
      <c r="A1006">
        <v>5.0199999999999996</v>
      </c>
      <c r="B1006">
        <v>-87.546136000000004</v>
      </c>
    </row>
    <row r="1007" spans="1:2" x14ac:dyDescent="0.25">
      <c r="A1007">
        <v>5.0250000000000004</v>
      </c>
      <c r="B1007">
        <v>-87.546485000000004</v>
      </c>
    </row>
    <row r="1008" spans="1:2" x14ac:dyDescent="0.25">
      <c r="A1008">
        <v>5.03</v>
      </c>
      <c r="B1008">
        <v>-87.546834000000004</v>
      </c>
    </row>
    <row r="1009" spans="1:2" x14ac:dyDescent="0.25">
      <c r="A1009">
        <v>5.0350000000000001</v>
      </c>
      <c r="B1009">
        <v>-87.547182000000006</v>
      </c>
    </row>
    <row r="1010" spans="1:2" x14ac:dyDescent="0.25">
      <c r="A1010">
        <v>5.04</v>
      </c>
      <c r="B1010">
        <v>-87.547529999999995</v>
      </c>
    </row>
    <row r="1011" spans="1:2" x14ac:dyDescent="0.25">
      <c r="A1011">
        <v>5.0449999999999999</v>
      </c>
      <c r="B1011">
        <v>-87.547877999999997</v>
      </c>
    </row>
    <row r="1012" spans="1:2" x14ac:dyDescent="0.25">
      <c r="A1012">
        <v>5.05</v>
      </c>
      <c r="B1012">
        <v>-87.548226</v>
      </c>
    </row>
    <row r="1013" spans="1:2" x14ac:dyDescent="0.25">
      <c r="A1013">
        <v>5.0549999999999997</v>
      </c>
      <c r="B1013">
        <v>-87.548573000000005</v>
      </c>
    </row>
    <row r="1014" spans="1:2" x14ac:dyDescent="0.25">
      <c r="A1014">
        <v>5.0599999999999996</v>
      </c>
      <c r="B1014">
        <v>-87.548919999999995</v>
      </c>
    </row>
    <row r="1015" spans="1:2" x14ac:dyDescent="0.25">
      <c r="A1015">
        <v>5.0650000000000004</v>
      </c>
      <c r="B1015">
        <v>-87.549266000000003</v>
      </c>
    </row>
    <row r="1016" spans="1:2" x14ac:dyDescent="0.25">
      <c r="A1016">
        <v>5.07</v>
      </c>
      <c r="B1016">
        <v>-87.549612999999994</v>
      </c>
    </row>
    <row r="1017" spans="1:2" x14ac:dyDescent="0.25">
      <c r="A1017">
        <v>5.0750000000000002</v>
      </c>
      <c r="B1017">
        <v>-87.549959000000001</v>
      </c>
    </row>
    <row r="1018" spans="1:2" x14ac:dyDescent="0.25">
      <c r="A1018">
        <v>5.08</v>
      </c>
      <c r="B1018">
        <v>-87.550304999999994</v>
      </c>
    </row>
    <row r="1019" spans="1:2" x14ac:dyDescent="0.25">
      <c r="A1019">
        <v>5.085</v>
      </c>
      <c r="B1019">
        <v>-87.550650000000005</v>
      </c>
    </row>
    <row r="1020" spans="1:2" x14ac:dyDescent="0.25">
      <c r="A1020">
        <v>5.09</v>
      </c>
      <c r="B1020">
        <v>-87.550995</v>
      </c>
    </row>
    <row r="1021" spans="1:2" x14ac:dyDescent="0.25">
      <c r="A1021">
        <v>5.0949999999999998</v>
      </c>
      <c r="B1021">
        <v>-87.551339999999996</v>
      </c>
    </row>
    <row r="1022" spans="1:2" x14ac:dyDescent="0.25">
      <c r="A1022">
        <v>5.0999999999999996</v>
      </c>
      <c r="B1022">
        <v>-87.551685000000006</v>
      </c>
    </row>
    <row r="1023" spans="1:2" x14ac:dyDescent="0.25">
      <c r="A1023">
        <v>5.1050000000000004</v>
      </c>
      <c r="B1023">
        <v>-87.552029000000005</v>
      </c>
    </row>
    <row r="1024" spans="1:2" x14ac:dyDescent="0.25">
      <c r="A1024">
        <v>5.1100000000000003</v>
      </c>
      <c r="B1024">
        <v>-87.552373000000003</v>
      </c>
    </row>
    <row r="1025" spans="1:2" x14ac:dyDescent="0.25">
      <c r="A1025">
        <v>5.1150000000000002</v>
      </c>
      <c r="B1025">
        <v>-87.552717000000001</v>
      </c>
    </row>
    <row r="1026" spans="1:2" x14ac:dyDescent="0.25">
      <c r="A1026">
        <v>5.12</v>
      </c>
      <c r="B1026">
        <v>-87.553060000000002</v>
      </c>
    </row>
    <row r="1027" spans="1:2" x14ac:dyDescent="0.25">
      <c r="A1027">
        <v>5.125</v>
      </c>
      <c r="B1027">
        <v>-87.553403000000003</v>
      </c>
    </row>
    <row r="1028" spans="1:2" x14ac:dyDescent="0.25">
      <c r="A1028">
        <v>5.13</v>
      </c>
      <c r="B1028">
        <v>-87.553746000000004</v>
      </c>
    </row>
    <row r="1029" spans="1:2" x14ac:dyDescent="0.25">
      <c r="A1029">
        <v>5.1349999999999998</v>
      </c>
      <c r="B1029">
        <v>-87.554089000000005</v>
      </c>
    </row>
    <row r="1030" spans="1:2" x14ac:dyDescent="0.25">
      <c r="A1030">
        <v>5.14</v>
      </c>
      <c r="B1030">
        <v>-87.554430999999994</v>
      </c>
    </row>
    <row r="1031" spans="1:2" x14ac:dyDescent="0.25">
      <c r="A1031">
        <v>5.1449999999999996</v>
      </c>
      <c r="B1031">
        <v>-87.554772999999997</v>
      </c>
    </row>
    <row r="1032" spans="1:2" x14ac:dyDescent="0.25">
      <c r="A1032">
        <v>5.15</v>
      </c>
      <c r="B1032">
        <v>-87.555115000000001</v>
      </c>
    </row>
    <row r="1033" spans="1:2" x14ac:dyDescent="0.25">
      <c r="A1033">
        <v>5.1550000000000002</v>
      </c>
      <c r="B1033">
        <v>-87.555456000000007</v>
      </c>
    </row>
    <row r="1034" spans="1:2" x14ac:dyDescent="0.25">
      <c r="A1034">
        <v>5.16</v>
      </c>
      <c r="B1034">
        <v>-87.555797999999996</v>
      </c>
    </row>
    <row r="1035" spans="1:2" x14ac:dyDescent="0.25">
      <c r="A1035">
        <v>5.165</v>
      </c>
      <c r="B1035">
        <v>-87.556138000000004</v>
      </c>
    </row>
    <row r="1036" spans="1:2" x14ac:dyDescent="0.25">
      <c r="A1036">
        <v>5.17</v>
      </c>
      <c r="B1036">
        <v>-87.556478999999996</v>
      </c>
    </row>
    <row r="1037" spans="1:2" x14ac:dyDescent="0.25">
      <c r="A1037">
        <v>5.1749999999999998</v>
      </c>
      <c r="B1037">
        <v>-87.556819000000004</v>
      </c>
    </row>
    <row r="1038" spans="1:2" x14ac:dyDescent="0.25">
      <c r="A1038">
        <v>5.18</v>
      </c>
      <c r="B1038">
        <v>-87.557158999999999</v>
      </c>
    </row>
    <row r="1039" spans="1:2" x14ac:dyDescent="0.25">
      <c r="A1039">
        <v>5.1849999999999996</v>
      </c>
      <c r="B1039">
        <v>-87.557499000000007</v>
      </c>
    </row>
    <row r="1040" spans="1:2" x14ac:dyDescent="0.25">
      <c r="A1040">
        <v>5.19</v>
      </c>
      <c r="B1040">
        <v>-87.557838000000004</v>
      </c>
    </row>
    <row r="1041" spans="1:2" x14ac:dyDescent="0.25">
      <c r="A1041">
        <v>5.1950000000000003</v>
      </c>
      <c r="B1041">
        <v>-87.558177999999998</v>
      </c>
    </row>
    <row r="1042" spans="1:2" x14ac:dyDescent="0.25">
      <c r="A1042">
        <v>5.2</v>
      </c>
      <c r="B1042">
        <v>-87.558515999999997</v>
      </c>
    </row>
    <row r="1043" spans="1:2" x14ac:dyDescent="0.25">
      <c r="A1043">
        <v>5.2050000000000001</v>
      </c>
      <c r="B1043">
        <v>-87.558854999999994</v>
      </c>
    </row>
    <row r="1044" spans="1:2" x14ac:dyDescent="0.25">
      <c r="A1044">
        <v>5.21</v>
      </c>
      <c r="B1044">
        <v>-87.559192999999993</v>
      </c>
    </row>
    <row r="1045" spans="1:2" x14ac:dyDescent="0.25">
      <c r="A1045">
        <v>5.2149999999999999</v>
      </c>
      <c r="B1045">
        <v>-87.559531000000007</v>
      </c>
    </row>
    <row r="1046" spans="1:2" x14ac:dyDescent="0.25">
      <c r="A1046">
        <v>5.22</v>
      </c>
      <c r="B1046">
        <v>-87.559869000000006</v>
      </c>
    </row>
    <row r="1047" spans="1:2" x14ac:dyDescent="0.25">
      <c r="A1047">
        <v>5.2249999999999996</v>
      </c>
      <c r="B1047">
        <v>-87.560207000000005</v>
      </c>
    </row>
    <row r="1048" spans="1:2" x14ac:dyDescent="0.25">
      <c r="A1048">
        <v>5.23</v>
      </c>
      <c r="B1048">
        <v>-87.560543999999993</v>
      </c>
    </row>
    <row r="1049" spans="1:2" x14ac:dyDescent="0.25">
      <c r="A1049">
        <v>5.2350000000000003</v>
      </c>
      <c r="B1049">
        <v>-87.560880999999995</v>
      </c>
    </row>
    <row r="1050" spans="1:2" x14ac:dyDescent="0.25">
      <c r="A1050">
        <v>5.24</v>
      </c>
      <c r="B1050">
        <v>-87.561216999999999</v>
      </c>
    </row>
    <row r="1051" spans="1:2" x14ac:dyDescent="0.25">
      <c r="A1051">
        <v>5.2450000000000001</v>
      </c>
      <c r="B1051">
        <v>-87.561553000000004</v>
      </c>
    </row>
    <row r="1052" spans="1:2" x14ac:dyDescent="0.25">
      <c r="A1052">
        <v>5.25</v>
      </c>
      <c r="B1052">
        <v>-87.561888999999994</v>
      </c>
    </row>
    <row r="1053" spans="1:2" x14ac:dyDescent="0.25">
      <c r="A1053">
        <v>5.2549999999999999</v>
      </c>
      <c r="B1053">
        <v>-87.562224999999998</v>
      </c>
    </row>
    <row r="1054" spans="1:2" x14ac:dyDescent="0.25">
      <c r="A1054">
        <v>5.26</v>
      </c>
      <c r="B1054">
        <v>-87.562561000000002</v>
      </c>
    </row>
    <row r="1055" spans="1:2" x14ac:dyDescent="0.25">
      <c r="A1055">
        <v>5.2649999999999997</v>
      </c>
      <c r="B1055">
        <v>-87.562895999999995</v>
      </c>
    </row>
    <row r="1056" spans="1:2" x14ac:dyDescent="0.25">
      <c r="A1056">
        <v>5.27</v>
      </c>
      <c r="B1056">
        <v>-87.563231000000002</v>
      </c>
    </row>
    <row r="1057" spans="1:2" x14ac:dyDescent="0.25">
      <c r="A1057">
        <v>5.2750000000000004</v>
      </c>
      <c r="B1057">
        <v>-87.563564999999997</v>
      </c>
    </row>
    <row r="1058" spans="1:2" x14ac:dyDescent="0.25">
      <c r="A1058">
        <v>5.28</v>
      </c>
      <c r="B1058">
        <v>-87.563900000000004</v>
      </c>
    </row>
    <row r="1059" spans="1:2" x14ac:dyDescent="0.25">
      <c r="A1059">
        <v>5.2850000000000001</v>
      </c>
      <c r="B1059">
        <v>-87.564233999999999</v>
      </c>
    </row>
    <row r="1060" spans="1:2" x14ac:dyDescent="0.25">
      <c r="A1060">
        <v>5.29</v>
      </c>
      <c r="B1060">
        <v>-87.564567999999994</v>
      </c>
    </row>
    <row r="1061" spans="1:2" x14ac:dyDescent="0.25">
      <c r="A1061">
        <v>5.2949999999999999</v>
      </c>
      <c r="B1061">
        <v>-87.564901000000006</v>
      </c>
    </row>
    <row r="1062" spans="1:2" x14ac:dyDescent="0.25">
      <c r="A1062">
        <v>5.3</v>
      </c>
      <c r="B1062">
        <v>-87.565234000000004</v>
      </c>
    </row>
    <row r="1063" spans="1:2" x14ac:dyDescent="0.25">
      <c r="A1063">
        <v>5.3049999999999997</v>
      </c>
      <c r="B1063">
        <v>-87.565567000000001</v>
      </c>
    </row>
    <row r="1064" spans="1:2" x14ac:dyDescent="0.25">
      <c r="A1064">
        <v>5.31</v>
      </c>
      <c r="B1064">
        <v>-87.565899999999999</v>
      </c>
    </row>
    <row r="1065" spans="1:2" x14ac:dyDescent="0.25">
      <c r="A1065">
        <v>5.3150000000000004</v>
      </c>
      <c r="B1065">
        <v>-87.566231999999999</v>
      </c>
    </row>
    <row r="1066" spans="1:2" x14ac:dyDescent="0.25">
      <c r="A1066">
        <v>5.32</v>
      </c>
      <c r="B1066">
        <v>-87.566564</v>
      </c>
    </row>
    <row r="1067" spans="1:2" x14ac:dyDescent="0.25">
      <c r="A1067">
        <v>5.3250000000000002</v>
      </c>
      <c r="B1067">
        <v>-87.566896</v>
      </c>
    </row>
    <row r="1068" spans="1:2" x14ac:dyDescent="0.25">
      <c r="A1068">
        <v>5.33</v>
      </c>
      <c r="B1068">
        <v>-87.567228</v>
      </c>
    </row>
    <row r="1069" spans="1:2" x14ac:dyDescent="0.25">
      <c r="A1069">
        <v>5.335</v>
      </c>
      <c r="B1069">
        <v>-87.567559000000003</v>
      </c>
    </row>
    <row r="1070" spans="1:2" x14ac:dyDescent="0.25">
      <c r="A1070">
        <v>5.34</v>
      </c>
      <c r="B1070">
        <v>-87.567890000000006</v>
      </c>
    </row>
    <row r="1071" spans="1:2" x14ac:dyDescent="0.25">
      <c r="A1071">
        <v>5.3449999999999998</v>
      </c>
      <c r="B1071">
        <v>-87.568220999999994</v>
      </c>
    </row>
    <row r="1072" spans="1:2" x14ac:dyDescent="0.25">
      <c r="A1072">
        <v>5.35</v>
      </c>
      <c r="B1072">
        <v>-87.568550999999999</v>
      </c>
    </row>
    <row r="1073" spans="1:2" x14ac:dyDescent="0.25">
      <c r="A1073">
        <v>5.3550000000000004</v>
      </c>
      <c r="B1073">
        <v>-87.568881000000005</v>
      </c>
    </row>
    <row r="1074" spans="1:2" x14ac:dyDescent="0.25">
      <c r="A1074">
        <v>5.36</v>
      </c>
      <c r="B1074">
        <v>-87.569210999999996</v>
      </c>
    </row>
    <row r="1075" spans="1:2" x14ac:dyDescent="0.25">
      <c r="A1075">
        <v>5.3650000000000002</v>
      </c>
      <c r="B1075">
        <v>-87.569541000000001</v>
      </c>
    </row>
    <row r="1076" spans="1:2" x14ac:dyDescent="0.25">
      <c r="A1076">
        <v>5.37</v>
      </c>
      <c r="B1076">
        <v>-87.569869999999995</v>
      </c>
    </row>
    <row r="1077" spans="1:2" x14ac:dyDescent="0.25">
      <c r="A1077">
        <v>5.375</v>
      </c>
      <c r="B1077">
        <v>-87.570199000000002</v>
      </c>
    </row>
    <row r="1078" spans="1:2" x14ac:dyDescent="0.25">
      <c r="A1078">
        <v>5.38</v>
      </c>
      <c r="B1078">
        <v>-87.570527999999996</v>
      </c>
    </row>
    <row r="1079" spans="1:2" x14ac:dyDescent="0.25">
      <c r="A1079">
        <v>5.3849999999999998</v>
      </c>
      <c r="B1079">
        <v>-87.570856000000006</v>
      </c>
    </row>
    <row r="1080" spans="1:2" x14ac:dyDescent="0.25">
      <c r="A1080">
        <v>5.39</v>
      </c>
      <c r="B1080">
        <v>-87.571184000000002</v>
      </c>
    </row>
    <row r="1081" spans="1:2" x14ac:dyDescent="0.25">
      <c r="A1081">
        <v>5.3949999999999996</v>
      </c>
      <c r="B1081">
        <v>-87.571511999999998</v>
      </c>
    </row>
    <row r="1082" spans="1:2" x14ac:dyDescent="0.25">
      <c r="A1082">
        <v>5.4</v>
      </c>
      <c r="B1082">
        <v>-87.571839999999995</v>
      </c>
    </row>
    <row r="1083" spans="1:2" x14ac:dyDescent="0.25">
      <c r="A1083">
        <v>5.4050000000000002</v>
      </c>
      <c r="B1083">
        <v>-87.572166999999993</v>
      </c>
    </row>
    <row r="1084" spans="1:2" x14ac:dyDescent="0.25">
      <c r="A1084">
        <v>5.41</v>
      </c>
      <c r="B1084">
        <v>-87.572495000000004</v>
      </c>
    </row>
    <row r="1085" spans="1:2" x14ac:dyDescent="0.25">
      <c r="A1085">
        <v>5.415</v>
      </c>
      <c r="B1085">
        <v>-87.572821000000005</v>
      </c>
    </row>
    <row r="1086" spans="1:2" x14ac:dyDescent="0.25">
      <c r="A1086">
        <v>5.42</v>
      </c>
      <c r="B1086">
        <v>-87.573148000000003</v>
      </c>
    </row>
    <row r="1087" spans="1:2" x14ac:dyDescent="0.25">
      <c r="A1087">
        <v>5.4249999999999998</v>
      </c>
      <c r="B1087">
        <v>-87.573474000000004</v>
      </c>
    </row>
    <row r="1088" spans="1:2" x14ac:dyDescent="0.25">
      <c r="A1088">
        <v>5.43</v>
      </c>
      <c r="B1088">
        <v>-87.573800000000006</v>
      </c>
    </row>
    <row r="1089" spans="1:2" x14ac:dyDescent="0.25">
      <c r="A1089">
        <v>5.4349999999999996</v>
      </c>
      <c r="B1089">
        <v>-87.574126000000007</v>
      </c>
    </row>
    <row r="1090" spans="1:2" x14ac:dyDescent="0.25">
      <c r="A1090">
        <v>5.44</v>
      </c>
      <c r="B1090">
        <v>-87.574450999999996</v>
      </c>
    </row>
    <row r="1091" spans="1:2" x14ac:dyDescent="0.25">
      <c r="A1091">
        <v>5.4450000000000003</v>
      </c>
      <c r="B1091">
        <v>-87.574776999999997</v>
      </c>
    </row>
    <row r="1092" spans="1:2" x14ac:dyDescent="0.25">
      <c r="A1092">
        <v>5.45</v>
      </c>
      <c r="B1092">
        <v>-87.575101000000004</v>
      </c>
    </row>
    <row r="1093" spans="1:2" x14ac:dyDescent="0.25">
      <c r="A1093">
        <v>5.4550000000000001</v>
      </c>
      <c r="B1093">
        <v>-87.575425999999993</v>
      </c>
    </row>
    <row r="1094" spans="1:2" x14ac:dyDescent="0.25">
      <c r="A1094">
        <v>5.46</v>
      </c>
      <c r="B1094">
        <v>-87.575749999999999</v>
      </c>
    </row>
    <row r="1095" spans="1:2" x14ac:dyDescent="0.25">
      <c r="A1095">
        <v>5.4649999999999999</v>
      </c>
      <c r="B1095">
        <v>-87.576075000000003</v>
      </c>
    </row>
    <row r="1096" spans="1:2" x14ac:dyDescent="0.25">
      <c r="A1096">
        <v>5.47</v>
      </c>
      <c r="B1096">
        <v>-87.576397999999998</v>
      </c>
    </row>
    <row r="1097" spans="1:2" x14ac:dyDescent="0.25">
      <c r="A1097">
        <v>5.4749999999999996</v>
      </c>
      <c r="B1097">
        <v>-87.576722000000004</v>
      </c>
    </row>
    <row r="1098" spans="1:2" x14ac:dyDescent="0.25">
      <c r="A1098">
        <v>5.48</v>
      </c>
      <c r="B1098">
        <v>-87.577044999999998</v>
      </c>
    </row>
    <row r="1099" spans="1:2" x14ac:dyDescent="0.25">
      <c r="A1099">
        <v>5.4850000000000003</v>
      </c>
      <c r="B1099">
        <v>-87.577368000000007</v>
      </c>
    </row>
    <row r="1100" spans="1:2" x14ac:dyDescent="0.25">
      <c r="A1100">
        <v>5.49</v>
      </c>
      <c r="B1100">
        <v>-87.577691000000002</v>
      </c>
    </row>
    <row r="1101" spans="1:2" x14ac:dyDescent="0.25">
      <c r="A1101">
        <v>5.4950000000000001</v>
      </c>
      <c r="B1101">
        <v>-87.578012999999999</v>
      </c>
    </row>
    <row r="1102" spans="1:2" x14ac:dyDescent="0.25">
      <c r="A1102">
        <v>5.5</v>
      </c>
      <c r="B1102">
        <v>-87.578335999999993</v>
      </c>
    </row>
    <row r="1103" spans="1:2" x14ac:dyDescent="0.25">
      <c r="A1103">
        <v>5.5049999999999999</v>
      </c>
      <c r="B1103">
        <v>-87.578657000000007</v>
      </c>
    </row>
    <row r="1104" spans="1:2" x14ac:dyDescent="0.25">
      <c r="A1104">
        <v>5.51</v>
      </c>
      <c r="B1104">
        <v>-87.578979000000004</v>
      </c>
    </row>
    <row r="1105" spans="1:2" x14ac:dyDescent="0.25">
      <c r="A1105">
        <v>5.5149999999999997</v>
      </c>
      <c r="B1105">
        <v>-87.579300000000003</v>
      </c>
    </row>
    <row r="1106" spans="1:2" x14ac:dyDescent="0.25">
      <c r="A1106">
        <v>5.52</v>
      </c>
      <c r="B1106">
        <v>-87.579622000000001</v>
      </c>
    </row>
    <row r="1107" spans="1:2" x14ac:dyDescent="0.25">
      <c r="A1107">
        <v>5.5250000000000004</v>
      </c>
      <c r="B1107">
        <v>-87.579942000000003</v>
      </c>
    </row>
    <row r="1108" spans="1:2" x14ac:dyDescent="0.25">
      <c r="A1108">
        <v>5.53</v>
      </c>
      <c r="B1108">
        <v>-87.580263000000002</v>
      </c>
    </row>
    <row r="1109" spans="1:2" x14ac:dyDescent="0.25">
      <c r="A1109">
        <v>5.5350000000000001</v>
      </c>
      <c r="B1109">
        <v>-87.580583000000004</v>
      </c>
    </row>
    <row r="1110" spans="1:2" x14ac:dyDescent="0.25">
      <c r="A1110">
        <v>5.54</v>
      </c>
      <c r="B1110">
        <v>-87.580903000000006</v>
      </c>
    </row>
    <row r="1111" spans="1:2" x14ac:dyDescent="0.25">
      <c r="A1111">
        <v>5.5449999999999999</v>
      </c>
      <c r="B1111">
        <v>-87.581222999999994</v>
      </c>
    </row>
    <row r="1112" spans="1:2" x14ac:dyDescent="0.25">
      <c r="A1112">
        <v>5.55</v>
      </c>
      <c r="B1112">
        <v>-87.581541999999999</v>
      </c>
    </row>
    <row r="1113" spans="1:2" x14ac:dyDescent="0.25">
      <c r="A1113">
        <v>5.5549999999999997</v>
      </c>
      <c r="B1113">
        <v>-87.581862000000001</v>
      </c>
    </row>
    <row r="1114" spans="1:2" x14ac:dyDescent="0.25">
      <c r="A1114">
        <v>5.56</v>
      </c>
      <c r="B1114">
        <v>-87.582181000000006</v>
      </c>
    </row>
    <row r="1115" spans="1:2" x14ac:dyDescent="0.25">
      <c r="A1115">
        <v>5.5650000000000004</v>
      </c>
      <c r="B1115">
        <v>-87.582498999999999</v>
      </c>
    </row>
    <row r="1116" spans="1:2" x14ac:dyDescent="0.25">
      <c r="A1116">
        <v>5.57</v>
      </c>
      <c r="B1116">
        <v>-87.582818000000003</v>
      </c>
    </row>
    <row r="1117" spans="1:2" x14ac:dyDescent="0.25">
      <c r="A1117">
        <v>5.5750000000000002</v>
      </c>
      <c r="B1117">
        <v>-87.583135999999996</v>
      </c>
    </row>
    <row r="1118" spans="1:2" x14ac:dyDescent="0.25">
      <c r="A1118">
        <v>5.58</v>
      </c>
      <c r="B1118">
        <v>-87.583454000000003</v>
      </c>
    </row>
    <row r="1119" spans="1:2" x14ac:dyDescent="0.25">
      <c r="A1119">
        <v>5.585</v>
      </c>
      <c r="B1119">
        <v>-87.583770999999999</v>
      </c>
    </row>
    <row r="1120" spans="1:2" x14ac:dyDescent="0.25">
      <c r="A1120">
        <v>5.59</v>
      </c>
      <c r="B1120">
        <v>-87.584089000000006</v>
      </c>
    </row>
    <row r="1121" spans="1:2" x14ac:dyDescent="0.25">
      <c r="A1121">
        <v>5.5949999999999998</v>
      </c>
      <c r="B1121">
        <v>-87.584406000000001</v>
      </c>
    </row>
    <row r="1122" spans="1:2" x14ac:dyDescent="0.25">
      <c r="A1122">
        <v>5.6</v>
      </c>
      <c r="B1122">
        <v>-87.584722999999997</v>
      </c>
    </row>
    <row r="1123" spans="1:2" x14ac:dyDescent="0.25">
      <c r="A1123">
        <v>5.6050000000000004</v>
      </c>
      <c r="B1123">
        <v>-87.585038999999995</v>
      </c>
    </row>
    <row r="1124" spans="1:2" x14ac:dyDescent="0.25">
      <c r="A1124">
        <v>5.61</v>
      </c>
      <c r="B1124">
        <v>-87.585355000000007</v>
      </c>
    </row>
    <row r="1125" spans="1:2" x14ac:dyDescent="0.25">
      <c r="A1125">
        <v>5.6150000000000002</v>
      </c>
      <c r="B1125">
        <v>-87.585671000000005</v>
      </c>
    </row>
    <row r="1126" spans="1:2" x14ac:dyDescent="0.25">
      <c r="A1126">
        <v>5.62</v>
      </c>
      <c r="B1126">
        <v>-87.585987000000003</v>
      </c>
    </row>
    <row r="1127" spans="1:2" x14ac:dyDescent="0.25">
      <c r="A1127">
        <v>5.625</v>
      </c>
      <c r="B1127">
        <v>-87.586303000000001</v>
      </c>
    </row>
    <row r="1128" spans="1:2" x14ac:dyDescent="0.25">
      <c r="A1128">
        <v>5.63</v>
      </c>
      <c r="B1128">
        <v>-87.586618000000001</v>
      </c>
    </row>
    <row r="1129" spans="1:2" x14ac:dyDescent="0.25">
      <c r="A1129">
        <v>5.6349999999999998</v>
      </c>
      <c r="B1129">
        <v>-87.586933000000002</v>
      </c>
    </row>
    <row r="1130" spans="1:2" x14ac:dyDescent="0.25">
      <c r="A1130">
        <v>5.64</v>
      </c>
      <c r="B1130">
        <v>-87.587247000000005</v>
      </c>
    </row>
    <row r="1131" spans="1:2" x14ac:dyDescent="0.25">
      <c r="A1131">
        <v>5.6449999999999996</v>
      </c>
      <c r="B1131">
        <v>-87.587562000000005</v>
      </c>
    </row>
    <row r="1132" spans="1:2" x14ac:dyDescent="0.25">
      <c r="A1132">
        <v>5.65</v>
      </c>
      <c r="B1132">
        <v>-87.587875999999994</v>
      </c>
    </row>
    <row r="1133" spans="1:2" x14ac:dyDescent="0.25">
      <c r="A1133">
        <v>5.6550000000000002</v>
      </c>
      <c r="B1133">
        <v>-87.588189999999997</v>
      </c>
    </row>
    <row r="1134" spans="1:2" x14ac:dyDescent="0.25">
      <c r="A1134">
        <v>5.66</v>
      </c>
      <c r="B1134">
        <v>-87.588503000000003</v>
      </c>
    </row>
    <row r="1135" spans="1:2" x14ac:dyDescent="0.25">
      <c r="A1135">
        <v>5.665</v>
      </c>
      <c r="B1135">
        <v>-87.588817000000006</v>
      </c>
    </row>
    <row r="1136" spans="1:2" x14ac:dyDescent="0.25">
      <c r="A1136">
        <v>5.67</v>
      </c>
      <c r="B1136">
        <v>-87.589129999999997</v>
      </c>
    </row>
    <row r="1137" spans="1:2" x14ac:dyDescent="0.25">
      <c r="A1137">
        <v>5.6749999999999998</v>
      </c>
      <c r="B1137">
        <v>-87.589443000000003</v>
      </c>
    </row>
    <row r="1138" spans="1:2" x14ac:dyDescent="0.25">
      <c r="A1138">
        <v>5.68</v>
      </c>
      <c r="B1138">
        <v>-87.589754999999997</v>
      </c>
    </row>
    <row r="1139" spans="1:2" x14ac:dyDescent="0.25">
      <c r="A1139">
        <v>5.6849999999999996</v>
      </c>
      <c r="B1139">
        <v>-87.590067000000005</v>
      </c>
    </row>
    <row r="1140" spans="1:2" x14ac:dyDescent="0.25">
      <c r="A1140">
        <v>5.69</v>
      </c>
      <c r="B1140">
        <v>-87.590379999999996</v>
      </c>
    </row>
    <row r="1141" spans="1:2" x14ac:dyDescent="0.25">
      <c r="A1141">
        <v>5.6950000000000003</v>
      </c>
      <c r="B1141">
        <v>-87.590691000000007</v>
      </c>
    </row>
    <row r="1142" spans="1:2" x14ac:dyDescent="0.25">
      <c r="A1142">
        <v>5.7</v>
      </c>
      <c r="B1142">
        <v>-87.591003000000001</v>
      </c>
    </row>
    <row r="1143" spans="1:2" x14ac:dyDescent="0.25">
      <c r="A1143">
        <v>5.7050000000000001</v>
      </c>
      <c r="B1143">
        <v>-87.591313999999997</v>
      </c>
    </row>
    <row r="1144" spans="1:2" x14ac:dyDescent="0.25">
      <c r="A1144">
        <v>5.71</v>
      </c>
      <c r="B1144">
        <v>-87.591624999999993</v>
      </c>
    </row>
    <row r="1145" spans="1:2" x14ac:dyDescent="0.25">
      <c r="A1145">
        <v>5.7149999999999999</v>
      </c>
      <c r="B1145">
        <v>-87.591936000000004</v>
      </c>
    </row>
    <row r="1146" spans="1:2" x14ac:dyDescent="0.25">
      <c r="A1146">
        <v>5.72</v>
      </c>
      <c r="B1146">
        <v>-87.592246000000003</v>
      </c>
    </row>
    <row r="1147" spans="1:2" x14ac:dyDescent="0.25">
      <c r="A1147">
        <v>5.7249999999999996</v>
      </c>
      <c r="B1147">
        <v>-87.592556000000002</v>
      </c>
    </row>
    <row r="1148" spans="1:2" x14ac:dyDescent="0.25">
      <c r="A1148">
        <v>5.73</v>
      </c>
      <c r="B1148">
        <v>-87.592866000000001</v>
      </c>
    </row>
    <row r="1149" spans="1:2" x14ac:dyDescent="0.25">
      <c r="A1149">
        <v>5.7350000000000003</v>
      </c>
      <c r="B1149">
        <v>-87.593176</v>
      </c>
    </row>
    <row r="1150" spans="1:2" x14ac:dyDescent="0.25">
      <c r="A1150">
        <v>5.74</v>
      </c>
      <c r="B1150">
        <v>-87.593485000000001</v>
      </c>
    </row>
    <row r="1151" spans="1:2" x14ac:dyDescent="0.25">
      <c r="A1151">
        <v>5.7450000000000001</v>
      </c>
      <c r="B1151">
        <v>-87.593795</v>
      </c>
    </row>
    <row r="1152" spans="1:2" x14ac:dyDescent="0.25">
      <c r="A1152">
        <v>5.75</v>
      </c>
      <c r="B1152">
        <v>-87.594103000000004</v>
      </c>
    </row>
    <row r="1153" spans="1:2" x14ac:dyDescent="0.25">
      <c r="A1153">
        <v>5.7549999999999999</v>
      </c>
      <c r="B1153">
        <v>-87.594412000000005</v>
      </c>
    </row>
    <row r="1154" spans="1:2" x14ac:dyDescent="0.25">
      <c r="A1154">
        <v>5.76</v>
      </c>
      <c r="B1154">
        <v>-87.594719999999995</v>
      </c>
    </row>
    <row r="1155" spans="1:2" x14ac:dyDescent="0.25">
      <c r="A1155">
        <v>5.7649999999999997</v>
      </c>
      <c r="B1155">
        <v>-87.595028999999997</v>
      </c>
    </row>
    <row r="1156" spans="1:2" x14ac:dyDescent="0.25">
      <c r="A1156">
        <v>5.77</v>
      </c>
      <c r="B1156">
        <v>-87.595336000000003</v>
      </c>
    </row>
    <row r="1157" spans="1:2" x14ac:dyDescent="0.25">
      <c r="A1157">
        <v>5.7750000000000004</v>
      </c>
      <c r="B1157">
        <v>-87.595643999999993</v>
      </c>
    </row>
    <row r="1158" spans="1:2" x14ac:dyDescent="0.25">
      <c r="A1158">
        <v>5.78</v>
      </c>
      <c r="B1158">
        <v>-87.595950999999999</v>
      </c>
    </row>
    <row r="1159" spans="1:2" x14ac:dyDescent="0.25">
      <c r="A1159">
        <v>5.7850000000000001</v>
      </c>
      <c r="B1159">
        <v>-87.596258000000006</v>
      </c>
    </row>
    <row r="1160" spans="1:2" x14ac:dyDescent="0.25">
      <c r="A1160">
        <v>5.79</v>
      </c>
      <c r="B1160">
        <v>-87.596564999999998</v>
      </c>
    </row>
    <row r="1161" spans="1:2" x14ac:dyDescent="0.25">
      <c r="A1161">
        <v>5.7949999999999999</v>
      </c>
      <c r="B1161">
        <v>-87.596872000000005</v>
      </c>
    </row>
    <row r="1162" spans="1:2" x14ac:dyDescent="0.25">
      <c r="A1162">
        <v>5.8</v>
      </c>
      <c r="B1162">
        <v>-87.597178</v>
      </c>
    </row>
    <row r="1163" spans="1:2" x14ac:dyDescent="0.25">
      <c r="A1163">
        <v>5.8049999999999997</v>
      </c>
      <c r="B1163">
        <v>-87.597483999999994</v>
      </c>
    </row>
    <row r="1164" spans="1:2" x14ac:dyDescent="0.25">
      <c r="A1164">
        <v>5.81</v>
      </c>
      <c r="B1164">
        <v>-87.597790000000003</v>
      </c>
    </row>
    <row r="1165" spans="1:2" x14ac:dyDescent="0.25">
      <c r="A1165">
        <v>5.8150000000000004</v>
      </c>
      <c r="B1165">
        <v>-87.598095000000001</v>
      </c>
    </row>
    <row r="1166" spans="1:2" x14ac:dyDescent="0.25">
      <c r="A1166">
        <v>5.82</v>
      </c>
      <c r="B1166">
        <v>-87.598400999999996</v>
      </c>
    </row>
    <row r="1167" spans="1:2" x14ac:dyDescent="0.25">
      <c r="A1167">
        <v>5.8250000000000002</v>
      </c>
      <c r="B1167">
        <v>-87.598706000000007</v>
      </c>
    </row>
    <row r="1168" spans="1:2" x14ac:dyDescent="0.25">
      <c r="A1168">
        <v>5.83</v>
      </c>
      <c r="B1168">
        <v>-87.599010000000007</v>
      </c>
    </row>
    <row r="1169" spans="1:2" x14ac:dyDescent="0.25">
      <c r="A1169">
        <v>5.835</v>
      </c>
      <c r="B1169">
        <v>-87.599315000000004</v>
      </c>
    </row>
    <row r="1170" spans="1:2" x14ac:dyDescent="0.25">
      <c r="A1170">
        <v>5.84</v>
      </c>
      <c r="B1170">
        <v>-87.599619000000004</v>
      </c>
    </row>
    <row r="1171" spans="1:2" x14ac:dyDescent="0.25">
      <c r="A1171">
        <v>5.8449999999999998</v>
      </c>
      <c r="B1171">
        <v>-87.599923000000004</v>
      </c>
    </row>
    <row r="1172" spans="1:2" x14ac:dyDescent="0.25">
      <c r="A1172">
        <v>5.85</v>
      </c>
      <c r="B1172">
        <v>-87.600227000000004</v>
      </c>
    </row>
    <row r="1173" spans="1:2" x14ac:dyDescent="0.25">
      <c r="A1173">
        <v>5.8550000000000004</v>
      </c>
      <c r="B1173">
        <v>-87.600530000000006</v>
      </c>
    </row>
    <row r="1174" spans="1:2" x14ac:dyDescent="0.25">
      <c r="A1174">
        <v>5.86</v>
      </c>
      <c r="B1174">
        <v>-87.600832999999994</v>
      </c>
    </row>
    <row r="1175" spans="1:2" x14ac:dyDescent="0.25">
      <c r="A1175">
        <v>5.8650000000000002</v>
      </c>
      <c r="B1175">
        <v>-87.601135999999997</v>
      </c>
    </row>
    <row r="1176" spans="1:2" x14ac:dyDescent="0.25">
      <c r="A1176">
        <v>5.87</v>
      </c>
      <c r="B1176">
        <v>-87.601438999999999</v>
      </c>
    </row>
    <row r="1177" spans="1:2" x14ac:dyDescent="0.25">
      <c r="A1177">
        <v>5.875</v>
      </c>
      <c r="B1177">
        <v>-87.601742000000002</v>
      </c>
    </row>
    <row r="1178" spans="1:2" x14ac:dyDescent="0.25">
      <c r="A1178">
        <v>5.88</v>
      </c>
      <c r="B1178">
        <v>-87.602044000000006</v>
      </c>
    </row>
    <row r="1179" spans="1:2" x14ac:dyDescent="0.25">
      <c r="A1179">
        <v>5.8849999999999998</v>
      </c>
      <c r="B1179">
        <v>-87.602345999999997</v>
      </c>
    </row>
    <row r="1180" spans="1:2" x14ac:dyDescent="0.25">
      <c r="A1180">
        <v>5.89</v>
      </c>
      <c r="B1180">
        <v>-87.602647000000005</v>
      </c>
    </row>
    <row r="1181" spans="1:2" x14ac:dyDescent="0.25">
      <c r="A1181">
        <v>5.8949999999999996</v>
      </c>
      <c r="B1181">
        <v>-87.602948999999995</v>
      </c>
    </row>
    <row r="1182" spans="1:2" x14ac:dyDescent="0.25">
      <c r="A1182">
        <v>5.9</v>
      </c>
      <c r="B1182">
        <v>-87.603250000000003</v>
      </c>
    </row>
    <row r="1183" spans="1:2" x14ac:dyDescent="0.25">
      <c r="A1183">
        <v>5.9050000000000002</v>
      </c>
      <c r="B1183">
        <v>-87.603550999999996</v>
      </c>
    </row>
    <row r="1184" spans="1:2" x14ac:dyDescent="0.25">
      <c r="A1184">
        <v>5.91</v>
      </c>
      <c r="B1184">
        <v>-87.603851000000006</v>
      </c>
    </row>
    <row r="1185" spans="1:2" x14ac:dyDescent="0.25">
      <c r="A1185">
        <v>5.915</v>
      </c>
      <c r="B1185">
        <v>-87.604151999999999</v>
      </c>
    </row>
    <row r="1186" spans="1:2" x14ac:dyDescent="0.25">
      <c r="A1186">
        <v>5.92</v>
      </c>
      <c r="B1186">
        <v>-87.604451999999995</v>
      </c>
    </row>
    <row r="1187" spans="1:2" x14ac:dyDescent="0.25">
      <c r="A1187">
        <v>5.9249999999999998</v>
      </c>
      <c r="B1187">
        <v>-87.604752000000005</v>
      </c>
    </row>
    <row r="1188" spans="1:2" x14ac:dyDescent="0.25">
      <c r="A1188">
        <v>5.93</v>
      </c>
      <c r="B1188">
        <v>-87.605052000000001</v>
      </c>
    </row>
    <row r="1189" spans="1:2" x14ac:dyDescent="0.25">
      <c r="A1189">
        <v>5.9349999999999996</v>
      </c>
      <c r="B1189">
        <v>-87.605350999999999</v>
      </c>
    </row>
    <row r="1190" spans="1:2" x14ac:dyDescent="0.25">
      <c r="A1190">
        <v>5.94</v>
      </c>
      <c r="B1190">
        <v>-87.605649999999997</v>
      </c>
    </row>
    <row r="1191" spans="1:2" x14ac:dyDescent="0.25">
      <c r="A1191">
        <v>5.9450000000000003</v>
      </c>
      <c r="B1191">
        <v>-87.605948999999995</v>
      </c>
    </row>
    <row r="1192" spans="1:2" x14ac:dyDescent="0.25">
      <c r="A1192">
        <v>5.95</v>
      </c>
      <c r="B1192">
        <v>-87.606247999999994</v>
      </c>
    </row>
    <row r="1193" spans="1:2" x14ac:dyDescent="0.25">
      <c r="A1193">
        <v>5.9550000000000001</v>
      </c>
      <c r="B1193">
        <v>-87.606545999999994</v>
      </c>
    </row>
    <row r="1194" spans="1:2" x14ac:dyDescent="0.25">
      <c r="A1194">
        <v>5.96</v>
      </c>
      <c r="B1194">
        <v>-87.606843999999995</v>
      </c>
    </row>
    <row r="1195" spans="1:2" x14ac:dyDescent="0.25">
      <c r="A1195">
        <v>5.9649999999999999</v>
      </c>
      <c r="B1195">
        <v>-87.607141999999996</v>
      </c>
    </row>
    <row r="1196" spans="1:2" x14ac:dyDescent="0.25">
      <c r="A1196">
        <v>5.97</v>
      </c>
      <c r="B1196">
        <v>-87.607439999999997</v>
      </c>
    </row>
    <row r="1197" spans="1:2" x14ac:dyDescent="0.25">
      <c r="A1197">
        <v>5.9749999999999996</v>
      </c>
      <c r="B1197">
        <v>-87.607737</v>
      </c>
    </row>
    <row r="1198" spans="1:2" x14ac:dyDescent="0.25">
      <c r="A1198">
        <v>5.98</v>
      </c>
      <c r="B1198">
        <v>-87.608034000000004</v>
      </c>
    </row>
    <row r="1199" spans="1:2" x14ac:dyDescent="0.25">
      <c r="A1199">
        <v>5.9850000000000003</v>
      </c>
      <c r="B1199">
        <v>-87.608331000000007</v>
      </c>
    </row>
    <row r="1200" spans="1:2" x14ac:dyDescent="0.25">
      <c r="A1200">
        <v>5.99</v>
      </c>
      <c r="B1200">
        <v>-87.608627999999996</v>
      </c>
    </row>
    <row r="1201" spans="1:2" x14ac:dyDescent="0.25">
      <c r="A1201">
        <v>5.9950000000000001</v>
      </c>
      <c r="B1201">
        <v>-87.608924000000002</v>
      </c>
    </row>
    <row r="1202" spans="1:2" x14ac:dyDescent="0.25">
      <c r="A1202">
        <v>6</v>
      </c>
      <c r="B1202">
        <v>-87.609219999999993</v>
      </c>
    </row>
    <row r="1203" spans="1:2" x14ac:dyDescent="0.25">
      <c r="A1203">
        <v>6.0049999999999999</v>
      </c>
      <c r="B1203">
        <v>-87.609515999999999</v>
      </c>
    </row>
    <row r="1204" spans="1:2" x14ac:dyDescent="0.25">
      <c r="A1204">
        <v>6.01</v>
      </c>
      <c r="B1204">
        <v>-87.609812000000005</v>
      </c>
    </row>
    <row r="1205" spans="1:2" x14ac:dyDescent="0.25">
      <c r="A1205">
        <v>6.0149999999999997</v>
      </c>
      <c r="B1205">
        <v>-87.610106999999999</v>
      </c>
    </row>
    <row r="1206" spans="1:2" x14ac:dyDescent="0.25">
      <c r="A1206">
        <v>6.02</v>
      </c>
      <c r="B1206">
        <v>-87.610401999999993</v>
      </c>
    </row>
    <row r="1207" spans="1:2" x14ac:dyDescent="0.25">
      <c r="A1207">
        <v>6.0250000000000004</v>
      </c>
      <c r="B1207">
        <v>-87.610697000000002</v>
      </c>
    </row>
    <row r="1208" spans="1:2" x14ac:dyDescent="0.25">
      <c r="A1208">
        <v>6.03</v>
      </c>
      <c r="B1208">
        <v>-87.610991999999996</v>
      </c>
    </row>
    <row r="1209" spans="1:2" x14ac:dyDescent="0.25">
      <c r="A1209">
        <v>6.0350000000000001</v>
      </c>
      <c r="B1209">
        <v>-87.611286000000007</v>
      </c>
    </row>
    <row r="1210" spans="1:2" x14ac:dyDescent="0.25">
      <c r="A1210">
        <v>6.04</v>
      </c>
      <c r="B1210">
        <v>-87.611580000000004</v>
      </c>
    </row>
    <row r="1211" spans="1:2" x14ac:dyDescent="0.25">
      <c r="A1211">
        <v>6.0449999999999999</v>
      </c>
      <c r="B1211">
        <v>-87.611874</v>
      </c>
    </row>
    <row r="1212" spans="1:2" x14ac:dyDescent="0.25">
      <c r="A1212">
        <v>6.05</v>
      </c>
      <c r="B1212">
        <v>-87.612167999999997</v>
      </c>
    </row>
    <row r="1213" spans="1:2" x14ac:dyDescent="0.25">
      <c r="A1213">
        <v>6.0549999999999997</v>
      </c>
      <c r="B1213">
        <v>-87.612460999999996</v>
      </c>
    </row>
    <row r="1214" spans="1:2" x14ac:dyDescent="0.25">
      <c r="A1214">
        <v>6.06</v>
      </c>
      <c r="B1214">
        <v>-87.612753999999995</v>
      </c>
    </row>
    <row r="1215" spans="1:2" x14ac:dyDescent="0.25">
      <c r="A1215">
        <v>6.0650000000000004</v>
      </c>
      <c r="B1215">
        <v>-87.613046999999995</v>
      </c>
    </row>
    <row r="1216" spans="1:2" x14ac:dyDescent="0.25">
      <c r="A1216">
        <v>6.07</v>
      </c>
      <c r="B1216">
        <v>-87.613339999999994</v>
      </c>
    </row>
    <row r="1217" spans="1:2" x14ac:dyDescent="0.25">
      <c r="A1217">
        <v>6.0750000000000002</v>
      </c>
      <c r="B1217">
        <v>-87.613631999999996</v>
      </c>
    </row>
    <row r="1218" spans="1:2" x14ac:dyDescent="0.25">
      <c r="A1218">
        <v>6.08</v>
      </c>
      <c r="B1218">
        <v>-87.613923999999997</v>
      </c>
    </row>
    <row r="1219" spans="1:2" x14ac:dyDescent="0.25">
      <c r="A1219">
        <v>6.085</v>
      </c>
      <c r="B1219">
        <v>-87.614215999999999</v>
      </c>
    </row>
    <row r="1220" spans="1:2" x14ac:dyDescent="0.25">
      <c r="A1220">
        <v>6.09</v>
      </c>
      <c r="B1220">
        <v>-87.614508000000001</v>
      </c>
    </row>
    <row r="1221" spans="1:2" x14ac:dyDescent="0.25">
      <c r="A1221">
        <v>6.0949999999999998</v>
      </c>
      <c r="B1221">
        <v>-87.614799000000005</v>
      </c>
    </row>
    <row r="1222" spans="1:2" x14ac:dyDescent="0.25">
      <c r="A1222">
        <v>6.1</v>
      </c>
      <c r="B1222">
        <v>-87.615089999999995</v>
      </c>
    </row>
    <row r="1223" spans="1:2" x14ac:dyDescent="0.25">
      <c r="A1223">
        <v>6.1050000000000004</v>
      </c>
      <c r="B1223">
        <v>-87.615380999999999</v>
      </c>
    </row>
    <row r="1224" spans="1:2" x14ac:dyDescent="0.25">
      <c r="A1224">
        <v>6.11</v>
      </c>
      <c r="B1224">
        <v>-87.615672000000004</v>
      </c>
    </row>
    <row r="1225" spans="1:2" x14ac:dyDescent="0.25">
      <c r="A1225">
        <v>6.1150000000000002</v>
      </c>
      <c r="B1225">
        <v>-87.615961999999996</v>
      </c>
    </row>
    <row r="1226" spans="1:2" x14ac:dyDescent="0.25">
      <c r="A1226">
        <v>6.12</v>
      </c>
      <c r="B1226">
        <v>-87.616252000000003</v>
      </c>
    </row>
    <row r="1227" spans="1:2" x14ac:dyDescent="0.25">
      <c r="A1227">
        <v>6.125</v>
      </c>
      <c r="B1227">
        <v>-87.616541999999995</v>
      </c>
    </row>
    <row r="1228" spans="1:2" x14ac:dyDescent="0.25">
      <c r="A1228">
        <v>6.13</v>
      </c>
      <c r="B1228">
        <v>-87.616832000000002</v>
      </c>
    </row>
    <row r="1229" spans="1:2" x14ac:dyDescent="0.25">
      <c r="A1229">
        <v>6.1349999999999998</v>
      </c>
      <c r="B1229">
        <v>-87.617120999999997</v>
      </c>
    </row>
    <row r="1230" spans="1:2" x14ac:dyDescent="0.25">
      <c r="A1230">
        <v>6.14</v>
      </c>
      <c r="B1230">
        <v>-87.617411000000004</v>
      </c>
    </row>
    <row r="1231" spans="1:2" x14ac:dyDescent="0.25">
      <c r="A1231">
        <v>6.1449999999999996</v>
      </c>
      <c r="B1231">
        <v>-87.617699999999999</v>
      </c>
    </row>
    <row r="1232" spans="1:2" x14ac:dyDescent="0.25">
      <c r="A1232">
        <v>6.15</v>
      </c>
      <c r="B1232">
        <v>-87.617987999999997</v>
      </c>
    </row>
    <row r="1233" spans="1:2" x14ac:dyDescent="0.25">
      <c r="A1233">
        <v>6.1550000000000002</v>
      </c>
      <c r="B1233">
        <v>-87.618277000000006</v>
      </c>
    </row>
    <row r="1234" spans="1:2" x14ac:dyDescent="0.25">
      <c r="A1234">
        <v>6.16</v>
      </c>
      <c r="B1234">
        <v>-87.618565000000004</v>
      </c>
    </row>
    <row r="1235" spans="1:2" x14ac:dyDescent="0.25">
      <c r="A1235">
        <v>6.165</v>
      </c>
      <c r="B1235">
        <v>-87.618853000000001</v>
      </c>
    </row>
    <row r="1236" spans="1:2" x14ac:dyDescent="0.25">
      <c r="A1236">
        <v>6.17</v>
      </c>
      <c r="B1236">
        <v>-87.619140999999999</v>
      </c>
    </row>
    <row r="1237" spans="1:2" x14ac:dyDescent="0.25">
      <c r="A1237">
        <v>6.1749999999999998</v>
      </c>
      <c r="B1237">
        <v>-87.619427999999999</v>
      </c>
    </row>
    <row r="1238" spans="1:2" x14ac:dyDescent="0.25">
      <c r="A1238">
        <v>6.18</v>
      </c>
      <c r="B1238">
        <v>-87.619714999999999</v>
      </c>
    </row>
    <row r="1239" spans="1:2" x14ac:dyDescent="0.25">
      <c r="A1239">
        <v>6.1849999999999996</v>
      </c>
      <c r="B1239">
        <v>-87.620001999999999</v>
      </c>
    </row>
    <row r="1240" spans="1:2" x14ac:dyDescent="0.25">
      <c r="A1240">
        <v>6.19</v>
      </c>
      <c r="B1240">
        <v>-87.620289</v>
      </c>
    </row>
    <row r="1241" spans="1:2" x14ac:dyDescent="0.25">
      <c r="A1241">
        <v>6.1950000000000003</v>
      </c>
      <c r="B1241">
        <v>-87.620576</v>
      </c>
    </row>
    <row r="1242" spans="1:2" x14ac:dyDescent="0.25">
      <c r="A1242">
        <v>6.2</v>
      </c>
      <c r="B1242">
        <v>-87.620862000000002</v>
      </c>
    </row>
    <row r="1243" spans="1:2" x14ac:dyDescent="0.25">
      <c r="A1243">
        <v>6.2050000000000001</v>
      </c>
      <c r="B1243">
        <v>-87.621148000000005</v>
      </c>
    </row>
    <row r="1244" spans="1:2" x14ac:dyDescent="0.25">
      <c r="A1244">
        <v>6.21</v>
      </c>
      <c r="B1244">
        <v>-87.621433999999994</v>
      </c>
    </row>
    <row r="1245" spans="1:2" x14ac:dyDescent="0.25">
      <c r="A1245">
        <v>6.2149999999999999</v>
      </c>
      <c r="B1245">
        <v>-87.621718999999999</v>
      </c>
    </row>
    <row r="1246" spans="1:2" x14ac:dyDescent="0.25">
      <c r="A1246">
        <v>6.22</v>
      </c>
      <c r="B1246">
        <v>-87.622005000000001</v>
      </c>
    </row>
    <row r="1247" spans="1:2" x14ac:dyDescent="0.25">
      <c r="A1247">
        <v>6.2249999999999996</v>
      </c>
      <c r="B1247">
        <v>-87.622290000000007</v>
      </c>
    </row>
    <row r="1248" spans="1:2" x14ac:dyDescent="0.25">
      <c r="A1248">
        <v>6.23</v>
      </c>
      <c r="B1248">
        <v>-87.622574</v>
      </c>
    </row>
    <row r="1249" spans="1:2" x14ac:dyDescent="0.25">
      <c r="A1249">
        <v>6.2350000000000003</v>
      </c>
      <c r="B1249">
        <v>-87.622859000000005</v>
      </c>
    </row>
    <row r="1250" spans="1:2" x14ac:dyDescent="0.25">
      <c r="A1250">
        <v>6.24</v>
      </c>
      <c r="B1250">
        <v>-87.623142999999999</v>
      </c>
    </row>
    <row r="1251" spans="1:2" x14ac:dyDescent="0.25">
      <c r="A1251">
        <v>6.2450000000000001</v>
      </c>
      <c r="B1251">
        <v>-87.623427000000007</v>
      </c>
    </row>
    <row r="1252" spans="1:2" x14ac:dyDescent="0.25">
      <c r="A1252">
        <v>6.25</v>
      </c>
      <c r="B1252">
        <v>-87.623711</v>
      </c>
    </row>
    <row r="1253" spans="1:2" x14ac:dyDescent="0.25">
      <c r="A1253">
        <v>6.2549999999999999</v>
      </c>
      <c r="B1253">
        <v>-87.623994999999994</v>
      </c>
    </row>
    <row r="1254" spans="1:2" x14ac:dyDescent="0.25">
      <c r="A1254">
        <v>6.26</v>
      </c>
      <c r="B1254">
        <v>-87.624278000000004</v>
      </c>
    </row>
    <row r="1255" spans="1:2" x14ac:dyDescent="0.25">
      <c r="A1255">
        <v>6.2649999999999997</v>
      </c>
      <c r="B1255">
        <v>-87.624561999999997</v>
      </c>
    </row>
    <row r="1256" spans="1:2" x14ac:dyDescent="0.25">
      <c r="A1256">
        <v>6.27</v>
      </c>
      <c r="B1256">
        <v>-87.624843999999996</v>
      </c>
    </row>
    <row r="1257" spans="1:2" x14ac:dyDescent="0.25">
      <c r="A1257">
        <v>6.2750000000000004</v>
      </c>
      <c r="B1257">
        <v>-87.625127000000006</v>
      </c>
    </row>
    <row r="1258" spans="1:2" x14ac:dyDescent="0.25">
      <c r="A1258">
        <v>6.28</v>
      </c>
      <c r="B1258">
        <v>-87.625409000000005</v>
      </c>
    </row>
    <row r="1259" spans="1:2" x14ac:dyDescent="0.25">
      <c r="A1259">
        <v>6.2850000000000001</v>
      </c>
      <c r="B1259">
        <v>-87.625692000000001</v>
      </c>
    </row>
    <row r="1260" spans="1:2" x14ac:dyDescent="0.25">
      <c r="A1260">
        <v>6.29</v>
      </c>
      <c r="B1260">
        <v>-87.625973999999999</v>
      </c>
    </row>
    <row r="1261" spans="1:2" x14ac:dyDescent="0.25">
      <c r="A1261">
        <v>6.2949999999999999</v>
      </c>
      <c r="B1261">
        <v>-87.626255</v>
      </c>
    </row>
    <row r="1262" spans="1:2" x14ac:dyDescent="0.25">
      <c r="A1262">
        <v>6.3</v>
      </c>
      <c r="B1262">
        <v>-87.626536999999999</v>
      </c>
    </row>
    <row r="1263" spans="1:2" x14ac:dyDescent="0.25">
      <c r="A1263">
        <v>6.3049999999999997</v>
      </c>
      <c r="B1263">
        <v>-87.626818</v>
      </c>
    </row>
    <row r="1264" spans="1:2" x14ac:dyDescent="0.25">
      <c r="A1264">
        <v>6.31</v>
      </c>
      <c r="B1264">
        <v>-87.627099000000001</v>
      </c>
    </row>
    <row r="1265" spans="1:2" x14ac:dyDescent="0.25">
      <c r="A1265">
        <v>6.3150000000000004</v>
      </c>
      <c r="B1265">
        <v>-87.627380000000002</v>
      </c>
    </row>
    <row r="1266" spans="1:2" x14ac:dyDescent="0.25">
      <c r="A1266">
        <v>6.32</v>
      </c>
      <c r="B1266">
        <v>-87.627660000000006</v>
      </c>
    </row>
    <row r="1267" spans="1:2" x14ac:dyDescent="0.25">
      <c r="A1267">
        <v>6.3250000000000002</v>
      </c>
      <c r="B1267">
        <v>-87.627941000000007</v>
      </c>
    </row>
    <row r="1268" spans="1:2" x14ac:dyDescent="0.25">
      <c r="A1268">
        <v>6.33</v>
      </c>
      <c r="B1268">
        <v>-87.628220999999996</v>
      </c>
    </row>
    <row r="1269" spans="1:2" x14ac:dyDescent="0.25">
      <c r="A1269">
        <v>6.335</v>
      </c>
      <c r="B1269">
        <v>-87.628500000000003</v>
      </c>
    </row>
    <row r="1270" spans="1:2" x14ac:dyDescent="0.25">
      <c r="A1270">
        <v>6.34</v>
      </c>
      <c r="B1270">
        <v>-87.628780000000006</v>
      </c>
    </row>
    <row r="1271" spans="1:2" x14ac:dyDescent="0.25">
      <c r="A1271">
        <v>6.3449999999999998</v>
      </c>
      <c r="B1271">
        <v>-87.629058999999998</v>
      </c>
    </row>
    <row r="1272" spans="1:2" x14ac:dyDescent="0.25">
      <c r="A1272">
        <v>6.35</v>
      </c>
      <c r="B1272">
        <v>-87.629338000000004</v>
      </c>
    </row>
    <row r="1273" spans="1:2" x14ac:dyDescent="0.25">
      <c r="A1273">
        <v>6.3550000000000004</v>
      </c>
      <c r="B1273">
        <v>-87.629616999999996</v>
      </c>
    </row>
    <row r="1274" spans="1:2" x14ac:dyDescent="0.25">
      <c r="A1274">
        <v>6.36</v>
      </c>
      <c r="B1274">
        <v>-87.629896000000002</v>
      </c>
    </row>
    <row r="1275" spans="1:2" x14ac:dyDescent="0.25">
      <c r="A1275">
        <v>6.3650000000000002</v>
      </c>
      <c r="B1275">
        <v>-87.630173999999997</v>
      </c>
    </row>
    <row r="1276" spans="1:2" x14ac:dyDescent="0.25">
      <c r="A1276">
        <v>6.37</v>
      </c>
      <c r="B1276">
        <v>-87.630452000000005</v>
      </c>
    </row>
    <row r="1277" spans="1:2" x14ac:dyDescent="0.25">
      <c r="A1277">
        <v>6.375</v>
      </c>
      <c r="B1277">
        <v>-87.63073</v>
      </c>
    </row>
    <row r="1278" spans="1:2" x14ac:dyDescent="0.25">
      <c r="A1278">
        <v>6.38</v>
      </c>
      <c r="B1278">
        <v>-87.631007999999994</v>
      </c>
    </row>
    <row r="1279" spans="1:2" x14ac:dyDescent="0.25">
      <c r="A1279">
        <v>6.3849999999999998</v>
      </c>
      <c r="B1279">
        <v>-87.631285000000005</v>
      </c>
    </row>
    <row r="1280" spans="1:2" x14ac:dyDescent="0.25">
      <c r="A1280">
        <v>6.39</v>
      </c>
      <c r="B1280">
        <v>-87.631563</v>
      </c>
    </row>
    <row r="1281" spans="1:2" x14ac:dyDescent="0.25">
      <c r="A1281">
        <v>6.3949999999999996</v>
      </c>
      <c r="B1281">
        <v>-87.631839999999997</v>
      </c>
    </row>
    <row r="1282" spans="1:2" x14ac:dyDescent="0.25">
      <c r="A1282">
        <v>6.4</v>
      </c>
      <c r="B1282">
        <v>-87.632115999999996</v>
      </c>
    </row>
    <row r="1283" spans="1:2" x14ac:dyDescent="0.25">
      <c r="A1283">
        <v>6.4050000000000002</v>
      </c>
      <c r="B1283">
        <v>-87.632392999999993</v>
      </c>
    </row>
    <row r="1284" spans="1:2" x14ac:dyDescent="0.25">
      <c r="A1284">
        <v>6.41</v>
      </c>
      <c r="B1284">
        <v>-87.632669000000007</v>
      </c>
    </row>
    <row r="1285" spans="1:2" x14ac:dyDescent="0.25">
      <c r="A1285">
        <v>6.415</v>
      </c>
      <c r="B1285">
        <v>-87.632945000000007</v>
      </c>
    </row>
    <row r="1286" spans="1:2" x14ac:dyDescent="0.25">
      <c r="A1286">
        <v>6.42</v>
      </c>
      <c r="B1286">
        <v>-87.633221000000006</v>
      </c>
    </row>
    <row r="1287" spans="1:2" x14ac:dyDescent="0.25">
      <c r="A1287">
        <v>6.4249999999999998</v>
      </c>
      <c r="B1287">
        <v>-87.633497000000006</v>
      </c>
    </row>
    <row r="1288" spans="1:2" x14ac:dyDescent="0.25">
      <c r="A1288">
        <v>6.43</v>
      </c>
      <c r="B1288">
        <v>-87.633771999999993</v>
      </c>
    </row>
    <row r="1289" spans="1:2" x14ac:dyDescent="0.25">
      <c r="A1289">
        <v>6.4349999999999996</v>
      </c>
      <c r="B1289">
        <v>-87.634046999999995</v>
      </c>
    </row>
    <row r="1290" spans="1:2" x14ac:dyDescent="0.25">
      <c r="A1290">
        <v>6.44</v>
      </c>
      <c r="B1290">
        <v>-87.634321999999997</v>
      </c>
    </row>
    <row r="1291" spans="1:2" x14ac:dyDescent="0.25">
      <c r="A1291">
        <v>6.4450000000000003</v>
      </c>
      <c r="B1291">
        <v>-87.634596999999999</v>
      </c>
    </row>
    <row r="1292" spans="1:2" x14ac:dyDescent="0.25">
      <c r="A1292">
        <v>6.45</v>
      </c>
      <c r="B1292">
        <v>-87.634871000000004</v>
      </c>
    </row>
    <row r="1293" spans="1:2" x14ac:dyDescent="0.25">
      <c r="A1293">
        <v>6.4550000000000001</v>
      </c>
      <c r="B1293">
        <v>-87.635144999999994</v>
      </c>
    </row>
    <row r="1294" spans="1:2" x14ac:dyDescent="0.25">
      <c r="A1294">
        <v>6.46</v>
      </c>
      <c r="B1294">
        <v>-87.635418999999999</v>
      </c>
    </row>
    <row r="1295" spans="1:2" x14ac:dyDescent="0.25">
      <c r="A1295">
        <v>6.4649999999999999</v>
      </c>
      <c r="B1295">
        <v>-87.635693000000003</v>
      </c>
    </row>
    <row r="1296" spans="1:2" x14ac:dyDescent="0.25">
      <c r="A1296">
        <v>6.47</v>
      </c>
      <c r="B1296">
        <v>-87.635965999999996</v>
      </c>
    </row>
    <row r="1297" spans="1:2" x14ac:dyDescent="0.25">
      <c r="A1297">
        <v>6.4749999999999996</v>
      </c>
      <c r="B1297">
        <v>-87.636240000000001</v>
      </c>
    </row>
    <row r="1298" spans="1:2" x14ac:dyDescent="0.25">
      <c r="A1298">
        <v>6.48</v>
      </c>
      <c r="B1298">
        <v>-87.636512999999994</v>
      </c>
    </row>
    <row r="1299" spans="1:2" x14ac:dyDescent="0.25">
      <c r="A1299">
        <v>6.4850000000000003</v>
      </c>
      <c r="B1299">
        <v>-87.636785000000003</v>
      </c>
    </row>
    <row r="1300" spans="1:2" x14ac:dyDescent="0.25">
      <c r="A1300">
        <v>6.49</v>
      </c>
      <c r="B1300">
        <v>-87.637057999999996</v>
      </c>
    </row>
    <row r="1301" spans="1:2" x14ac:dyDescent="0.25">
      <c r="A1301">
        <v>6.4950000000000001</v>
      </c>
      <c r="B1301">
        <v>-87.637330000000006</v>
      </c>
    </row>
    <row r="1302" spans="1:2" x14ac:dyDescent="0.25">
      <c r="A1302">
        <v>6.5</v>
      </c>
      <c r="B1302">
        <v>-87.637602000000001</v>
      </c>
    </row>
    <row r="1303" spans="1:2" x14ac:dyDescent="0.25">
      <c r="A1303">
        <v>6.5049999999999999</v>
      </c>
      <c r="B1303">
        <v>-87.637873999999996</v>
      </c>
    </row>
    <row r="1304" spans="1:2" x14ac:dyDescent="0.25">
      <c r="A1304">
        <v>6.51</v>
      </c>
      <c r="B1304">
        <v>-87.638146000000006</v>
      </c>
    </row>
    <row r="1305" spans="1:2" x14ac:dyDescent="0.25">
      <c r="A1305">
        <v>6.5149999999999997</v>
      </c>
      <c r="B1305">
        <v>-87.638417000000004</v>
      </c>
    </row>
    <row r="1306" spans="1:2" x14ac:dyDescent="0.25">
      <c r="A1306">
        <v>6.52</v>
      </c>
      <c r="B1306">
        <v>-87.638688000000002</v>
      </c>
    </row>
    <row r="1307" spans="1:2" x14ac:dyDescent="0.25">
      <c r="A1307">
        <v>6.5250000000000004</v>
      </c>
      <c r="B1307">
        <v>-87.638959</v>
      </c>
    </row>
    <row r="1308" spans="1:2" x14ac:dyDescent="0.25">
      <c r="A1308">
        <v>6.53</v>
      </c>
      <c r="B1308">
        <v>-87.639229999999998</v>
      </c>
    </row>
    <row r="1309" spans="1:2" x14ac:dyDescent="0.25">
      <c r="A1309">
        <v>6.5350000000000001</v>
      </c>
      <c r="B1309">
        <v>-87.639500999999996</v>
      </c>
    </row>
    <row r="1310" spans="1:2" x14ac:dyDescent="0.25">
      <c r="A1310">
        <v>6.54</v>
      </c>
      <c r="B1310">
        <v>-87.639770999999996</v>
      </c>
    </row>
    <row r="1311" spans="1:2" x14ac:dyDescent="0.25">
      <c r="A1311">
        <v>6.5449999999999999</v>
      </c>
      <c r="B1311">
        <v>-87.640040999999997</v>
      </c>
    </row>
    <row r="1312" spans="1:2" x14ac:dyDescent="0.25">
      <c r="A1312">
        <v>6.55</v>
      </c>
      <c r="B1312">
        <v>-87.640310999999997</v>
      </c>
    </row>
    <row r="1313" spans="1:2" x14ac:dyDescent="0.25">
      <c r="A1313">
        <v>6.5549999999999997</v>
      </c>
      <c r="B1313">
        <v>-87.64058</v>
      </c>
    </row>
    <row r="1314" spans="1:2" x14ac:dyDescent="0.25">
      <c r="A1314">
        <v>6.56</v>
      </c>
      <c r="B1314">
        <v>-87.64085</v>
      </c>
    </row>
    <row r="1315" spans="1:2" x14ac:dyDescent="0.25">
      <c r="A1315">
        <v>6.5650000000000004</v>
      </c>
      <c r="B1315">
        <v>-87.641119000000003</v>
      </c>
    </row>
    <row r="1316" spans="1:2" x14ac:dyDescent="0.25">
      <c r="A1316">
        <v>6.57</v>
      </c>
      <c r="B1316">
        <v>-87.641388000000006</v>
      </c>
    </row>
    <row r="1317" spans="1:2" x14ac:dyDescent="0.25">
      <c r="A1317">
        <v>6.5750000000000002</v>
      </c>
      <c r="B1317">
        <v>-87.641655999999998</v>
      </c>
    </row>
    <row r="1318" spans="1:2" x14ac:dyDescent="0.25">
      <c r="A1318">
        <v>6.58</v>
      </c>
      <c r="B1318">
        <v>-87.641925000000001</v>
      </c>
    </row>
    <row r="1319" spans="1:2" x14ac:dyDescent="0.25">
      <c r="A1319">
        <v>6.585</v>
      </c>
      <c r="B1319">
        <v>-87.642193000000006</v>
      </c>
    </row>
    <row r="1320" spans="1:2" x14ac:dyDescent="0.25">
      <c r="A1320">
        <v>6.59</v>
      </c>
      <c r="B1320">
        <v>-87.642460999999997</v>
      </c>
    </row>
    <row r="1321" spans="1:2" x14ac:dyDescent="0.25">
      <c r="A1321">
        <v>6.5949999999999998</v>
      </c>
      <c r="B1321">
        <v>-87.642729000000003</v>
      </c>
    </row>
    <row r="1322" spans="1:2" x14ac:dyDescent="0.25">
      <c r="A1322">
        <v>6.6</v>
      </c>
      <c r="B1322">
        <v>-87.642995999999997</v>
      </c>
    </row>
    <row r="1323" spans="1:2" x14ac:dyDescent="0.25">
      <c r="A1323">
        <v>6.6050000000000004</v>
      </c>
      <c r="B1323">
        <v>-87.643263000000005</v>
      </c>
    </row>
    <row r="1324" spans="1:2" x14ac:dyDescent="0.25">
      <c r="A1324">
        <v>6.61</v>
      </c>
      <c r="B1324">
        <v>-87.643529999999998</v>
      </c>
    </row>
    <row r="1325" spans="1:2" x14ac:dyDescent="0.25">
      <c r="A1325">
        <v>6.6150000000000002</v>
      </c>
      <c r="B1325">
        <v>-87.643797000000006</v>
      </c>
    </row>
    <row r="1326" spans="1:2" x14ac:dyDescent="0.25">
      <c r="A1326">
        <v>6.62</v>
      </c>
      <c r="B1326">
        <v>-87.644064</v>
      </c>
    </row>
    <row r="1327" spans="1:2" x14ac:dyDescent="0.25">
      <c r="A1327">
        <v>6.625</v>
      </c>
      <c r="B1327">
        <v>-87.644329999999997</v>
      </c>
    </row>
    <row r="1328" spans="1:2" x14ac:dyDescent="0.25">
      <c r="A1328">
        <v>6.63</v>
      </c>
      <c r="B1328">
        <v>-87.644596000000007</v>
      </c>
    </row>
    <row r="1329" spans="1:2" x14ac:dyDescent="0.25">
      <c r="A1329">
        <v>6.6349999999999998</v>
      </c>
      <c r="B1329">
        <v>-87.644862000000003</v>
      </c>
    </row>
    <row r="1330" spans="1:2" x14ac:dyDescent="0.25">
      <c r="A1330">
        <v>6.64</v>
      </c>
      <c r="B1330">
        <v>-87.645128</v>
      </c>
    </row>
    <row r="1331" spans="1:2" x14ac:dyDescent="0.25">
      <c r="A1331">
        <v>6.6449999999999996</v>
      </c>
      <c r="B1331">
        <v>-87.645393999999996</v>
      </c>
    </row>
    <row r="1332" spans="1:2" x14ac:dyDescent="0.25">
      <c r="A1332">
        <v>6.65</v>
      </c>
      <c r="B1332">
        <v>-87.645658999999995</v>
      </c>
    </row>
    <row r="1333" spans="1:2" x14ac:dyDescent="0.25">
      <c r="A1333">
        <v>6.6550000000000002</v>
      </c>
      <c r="B1333">
        <v>-87.645923999999994</v>
      </c>
    </row>
    <row r="1334" spans="1:2" x14ac:dyDescent="0.25">
      <c r="A1334">
        <v>6.66</v>
      </c>
      <c r="B1334">
        <v>-87.646189000000007</v>
      </c>
    </row>
    <row r="1335" spans="1:2" x14ac:dyDescent="0.25">
      <c r="A1335">
        <v>6.665</v>
      </c>
      <c r="B1335">
        <v>-87.646452999999994</v>
      </c>
    </row>
    <row r="1336" spans="1:2" x14ac:dyDescent="0.25">
      <c r="A1336">
        <v>6.67</v>
      </c>
      <c r="B1336">
        <v>-87.646718000000007</v>
      </c>
    </row>
    <row r="1337" spans="1:2" x14ac:dyDescent="0.25">
      <c r="A1337">
        <v>6.6749999999999998</v>
      </c>
      <c r="B1337">
        <v>-87.646981999999994</v>
      </c>
    </row>
    <row r="1338" spans="1:2" x14ac:dyDescent="0.25">
      <c r="A1338">
        <v>6.68</v>
      </c>
      <c r="B1338">
        <v>-87.647245999999996</v>
      </c>
    </row>
    <row r="1339" spans="1:2" x14ac:dyDescent="0.25">
      <c r="A1339">
        <v>6.6849999999999996</v>
      </c>
      <c r="B1339">
        <v>-87.647508999999999</v>
      </c>
    </row>
    <row r="1340" spans="1:2" x14ac:dyDescent="0.25">
      <c r="A1340">
        <v>6.69</v>
      </c>
      <c r="B1340">
        <v>-87.647773000000001</v>
      </c>
    </row>
    <row r="1341" spans="1:2" x14ac:dyDescent="0.25">
      <c r="A1341">
        <v>6.6950000000000003</v>
      </c>
      <c r="B1341">
        <v>-87.648036000000005</v>
      </c>
    </row>
    <row r="1342" spans="1:2" x14ac:dyDescent="0.25">
      <c r="A1342">
        <v>6.7</v>
      </c>
      <c r="B1342">
        <v>-87.648298999999994</v>
      </c>
    </row>
    <row r="1343" spans="1:2" x14ac:dyDescent="0.25">
      <c r="A1343">
        <v>6.7050000000000001</v>
      </c>
      <c r="B1343">
        <v>-87.648561999999998</v>
      </c>
    </row>
    <row r="1344" spans="1:2" x14ac:dyDescent="0.25">
      <c r="A1344">
        <v>6.71</v>
      </c>
      <c r="B1344">
        <v>-87.648825000000002</v>
      </c>
    </row>
    <row r="1345" spans="1:2" x14ac:dyDescent="0.25">
      <c r="A1345">
        <v>6.7149999999999999</v>
      </c>
      <c r="B1345">
        <v>-87.649086999999994</v>
      </c>
    </row>
    <row r="1346" spans="1:2" x14ac:dyDescent="0.25">
      <c r="A1346">
        <v>6.72</v>
      </c>
      <c r="B1346">
        <v>-87.649349000000001</v>
      </c>
    </row>
    <row r="1347" spans="1:2" x14ac:dyDescent="0.25">
      <c r="A1347">
        <v>6.7249999999999996</v>
      </c>
      <c r="B1347">
        <v>-87.649610999999993</v>
      </c>
    </row>
    <row r="1348" spans="1:2" x14ac:dyDescent="0.25">
      <c r="A1348">
        <v>6.73</v>
      </c>
      <c r="B1348">
        <v>-87.649872999999999</v>
      </c>
    </row>
    <row r="1349" spans="1:2" x14ac:dyDescent="0.25">
      <c r="A1349">
        <v>6.7350000000000003</v>
      </c>
      <c r="B1349">
        <v>-87.650133999999994</v>
      </c>
    </row>
    <row r="1350" spans="1:2" x14ac:dyDescent="0.25">
      <c r="A1350">
        <v>6.74</v>
      </c>
      <c r="B1350">
        <v>-87.650395000000003</v>
      </c>
    </row>
    <row r="1351" spans="1:2" x14ac:dyDescent="0.25">
      <c r="A1351">
        <v>6.7450000000000001</v>
      </c>
      <c r="B1351">
        <v>-87.650655999999998</v>
      </c>
    </row>
    <row r="1352" spans="1:2" x14ac:dyDescent="0.25">
      <c r="A1352">
        <v>6.75</v>
      </c>
      <c r="B1352">
        <v>-87.650917000000007</v>
      </c>
    </row>
    <row r="1353" spans="1:2" x14ac:dyDescent="0.25">
      <c r="A1353">
        <v>6.7549999999999999</v>
      </c>
      <c r="B1353">
        <v>-87.651178000000002</v>
      </c>
    </row>
    <row r="1354" spans="1:2" x14ac:dyDescent="0.25">
      <c r="A1354">
        <v>6.76</v>
      </c>
      <c r="B1354">
        <v>-87.651437999999999</v>
      </c>
    </row>
    <row r="1355" spans="1:2" x14ac:dyDescent="0.25">
      <c r="A1355">
        <v>6.7649999999999997</v>
      </c>
      <c r="B1355">
        <v>-87.651697999999996</v>
      </c>
    </row>
    <row r="1356" spans="1:2" x14ac:dyDescent="0.25">
      <c r="A1356">
        <v>6.77</v>
      </c>
      <c r="B1356">
        <v>-87.651957999999993</v>
      </c>
    </row>
    <row r="1357" spans="1:2" x14ac:dyDescent="0.25">
      <c r="A1357">
        <v>6.7750000000000004</v>
      </c>
      <c r="B1357">
        <v>-87.652218000000005</v>
      </c>
    </row>
    <row r="1358" spans="1:2" x14ac:dyDescent="0.25">
      <c r="A1358">
        <v>6.78</v>
      </c>
      <c r="B1358">
        <v>-87.652477000000005</v>
      </c>
    </row>
    <row r="1359" spans="1:2" x14ac:dyDescent="0.25">
      <c r="A1359">
        <v>6.7850000000000001</v>
      </c>
      <c r="B1359">
        <v>-87.652737000000002</v>
      </c>
    </row>
    <row r="1360" spans="1:2" x14ac:dyDescent="0.25">
      <c r="A1360">
        <v>6.79</v>
      </c>
      <c r="B1360">
        <v>-87.652996000000002</v>
      </c>
    </row>
    <row r="1361" spans="1:2" x14ac:dyDescent="0.25">
      <c r="A1361">
        <v>6.7949999999999999</v>
      </c>
      <c r="B1361">
        <v>-87.653254000000004</v>
      </c>
    </row>
    <row r="1362" spans="1:2" x14ac:dyDescent="0.25">
      <c r="A1362">
        <v>6.8</v>
      </c>
      <c r="B1362">
        <v>-87.653513000000004</v>
      </c>
    </row>
    <row r="1363" spans="1:2" x14ac:dyDescent="0.25">
      <c r="A1363">
        <v>6.8049999999999997</v>
      </c>
      <c r="B1363">
        <v>-87.653771000000006</v>
      </c>
    </row>
    <row r="1364" spans="1:2" x14ac:dyDescent="0.25">
      <c r="A1364">
        <v>6.81</v>
      </c>
      <c r="B1364">
        <v>-87.654030000000006</v>
      </c>
    </row>
    <row r="1365" spans="1:2" x14ac:dyDescent="0.25">
      <c r="A1365">
        <v>6.8150000000000004</v>
      </c>
      <c r="B1365">
        <v>-87.654286999999997</v>
      </c>
    </row>
    <row r="1366" spans="1:2" x14ac:dyDescent="0.25">
      <c r="A1366">
        <v>6.82</v>
      </c>
      <c r="B1366">
        <v>-87.654544999999999</v>
      </c>
    </row>
    <row r="1367" spans="1:2" x14ac:dyDescent="0.25">
      <c r="A1367">
        <v>6.8250000000000002</v>
      </c>
      <c r="B1367">
        <v>-87.654803000000001</v>
      </c>
    </row>
    <row r="1368" spans="1:2" x14ac:dyDescent="0.25">
      <c r="A1368">
        <v>6.83</v>
      </c>
      <c r="B1368">
        <v>-87.655060000000006</v>
      </c>
    </row>
    <row r="1369" spans="1:2" x14ac:dyDescent="0.25">
      <c r="A1369">
        <v>6.835</v>
      </c>
      <c r="B1369">
        <v>-87.655316999999997</v>
      </c>
    </row>
    <row r="1370" spans="1:2" x14ac:dyDescent="0.25">
      <c r="A1370">
        <v>6.84</v>
      </c>
      <c r="B1370">
        <v>-87.655574000000001</v>
      </c>
    </row>
    <row r="1371" spans="1:2" x14ac:dyDescent="0.25">
      <c r="A1371">
        <v>6.8449999999999998</v>
      </c>
      <c r="B1371">
        <v>-87.655831000000006</v>
      </c>
    </row>
    <row r="1372" spans="1:2" x14ac:dyDescent="0.25">
      <c r="A1372">
        <v>6.85</v>
      </c>
      <c r="B1372">
        <v>-87.656086999999999</v>
      </c>
    </row>
    <row r="1373" spans="1:2" x14ac:dyDescent="0.25">
      <c r="A1373">
        <v>6.8550000000000004</v>
      </c>
      <c r="B1373">
        <v>-87.656343000000007</v>
      </c>
    </row>
    <row r="1374" spans="1:2" x14ac:dyDescent="0.25">
      <c r="A1374">
        <v>6.86</v>
      </c>
      <c r="B1374">
        <v>-87.656599</v>
      </c>
    </row>
    <row r="1375" spans="1:2" x14ac:dyDescent="0.25">
      <c r="A1375">
        <v>6.8650000000000002</v>
      </c>
      <c r="B1375">
        <v>-87.656854999999993</v>
      </c>
    </row>
    <row r="1376" spans="1:2" x14ac:dyDescent="0.25">
      <c r="A1376">
        <v>6.87</v>
      </c>
      <c r="B1376">
        <v>-87.657110000000003</v>
      </c>
    </row>
    <row r="1377" spans="1:2" x14ac:dyDescent="0.25">
      <c r="A1377">
        <v>6.875</v>
      </c>
      <c r="B1377">
        <v>-87.657365999999996</v>
      </c>
    </row>
    <row r="1378" spans="1:2" x14ac:dyDescent="0.25">
      <c r="A1378">
        <v>6.88</v>
      </c>
      <c r="B1378">
        <v>-87.657621000000006</v>
      </c>
    </row>
    <row r="1379" spans="1:2" x14ac:dyDescent="0.25">
      <c r="A1379">
        <v>6.8849999999999998</v>
      </c>
      <c r="B1379">
        <v>-87.657876000000002</v>
      </c>
    </row>
    <row r="1380" spans="1:2" x14ac:dyDescent="0.25">
      <c r="A1380">
        <v>6.89</v>
      </c>
      <c r="B1380">
        <v>-87.65813</v>
      </c>
    </row>
    <row r="1381" spans="1:2" x14ac:dyDescent="0.25">
      <c r="A1381">
        <v>6.8949999999999996</v>
      </c>
      <c r="B1381">
        <v>-87.658384999999996</v>
      </c>
    </row>
    <row r="1382" spans="1:2" x14ac:dyDescent="0.25">
      <c r="A1382">
        <v>6.9</v>
      </c>
      <c r="B1382">
        <v>-87.658638999999994</v>
      </c>
    </row>
    <row r="1383" spans="1:2" x14ac:dyDescent="0.25">
      <c r="A1383">
        <v>6.9050000000000002</v>
      </c>
      <c r="B1383">
        <v>-87.658893000000006</v>
      </c>
    </row>
    <row r="1384" spans="1:2" x14ac:dyDescent="0.25">
      <c r="A1384">
        <v>6.91</v>
      </c>
      <c r="B1384">
        <v>-87.659147000000004</v>
      </c>
    </row>
    <row r="1385" spans="1:2" x14ac:dyDescent="0.25">
      <c r="A1385">
        <v>6.915</v>
      </c>
      <c r="B1385">
        <v>-87.659401000000003</v>
      </c>
    </row>
    <row r="1386" spans="1:2" x14ac:dyDescent="0.25">
      <c r="A1386">
        <v>6.92</v>
      </c>
      <c r="B1386">
        <v>-87.659654000000003</v>
      </c>
    </row>
    <row r="1387" spans="1:2" x14ac:dyDescent="0.25">
      <c r="A1387">
        <v>6.9249999999999998</v>
      </c>
      <c r="B1387">
        <v>-87.659907000000004</v>
      </c>
    </row>
    <row r="1388" spans="1:2" x14ac:dyDescent="0.25">
      <c r="A1388">
        <v>6.93</v>
      </c>
      <c r="B1388">
        <v>-87.660160000000005</v>
      </c>
    </row>
    <row r="1389" spans="1:2" x14ac:dyDescent="0.25">
      <c r="A1389">
        <v>6.9349999999999996</v>
      </c>
      <c r="B1389">
        <v>-87.660413000000005</v>
      </c>
    </row>
    <row r="1390" spans="1:2" x14ac:dyDescent="0.25">
      <c r="A1390">
        <v>6.94</v>
      </c>
      <c r="B1390">
        <v>-87.660664999999995</v>
      </c>
    </row>
    <row r="1391" spans="1:2" x14ac:dyDescent="0.25">
      <c r="A1391">
        <v>6.9450000000000003</v>
      </c>
      <c r="B1391">
        <v>-87.660917999999995</v>
      </c>
    </row>
    <row r="1392" spans="1:2" x14ac:dyDescent="0.25">
      <c r="A1392">
        <v>6.95</v>
      </c>
      <c r="B1392">
        <v>-87.661169999999998</v>
      </c>
    </row>
    <row r="1393" spans="1:2" x14ac:dyDescent="0.25">
      <c r="A1393">
        <v>6.9550000000000001</v>
      </c>
      <c r="B1393">
        <v>-87.661422000000002</v>
      </c>
    </row>
    <row r="1394" spans="1:2" x14ac:dyDescent="0.25">
      <c r="A1394">
        <v>6.96</v>
      </c>
      <c r="B1394">
        <v>-87.661672999999993</v>
      </c>
    </row>
    <row r="1395" spans="1:2" x14ac:dyDescent="0.25">
      <c r="A1395">
        <v>6.9649999999999999</v>
      </c>
      <c r="B1395">
        <v>-87.661924999999997</v>
      </c>
    </row>
    <row r="1396" spans="1:2" x14ac:dyDescent="0.25">
      <c r="A1396">
        <v>6.97</v>
      </c>
      <c r="B1396">
        <v>-87.662176000000002</v>
      </c>
    </row>
    <row r="1397" spans="1:2" x14ac:dyDescent="0.25">
      <c r="A1397">
        <v>6.9749999999999996</v>
      </c>
      <c r="B1397">
        <v>-87.662426999999994</v>
      </c>
    </row>
    <row r="1398" spans="1:2" x14ac:dyDescent="0.25">
      <c r="A1398">
        <v>6.98</v>
      </c>
      <c r="B1398">
        <v>-87.662678</v>
      </c>
    </row>
    <row r="1399" spans="1:2" x14ac:dyDescent="0.25">
      <c r="A1399">
        <v>6.9850000000000003</v>
      </c>
      <c r="B1399">
        <v>-87.662927999999994</v>
      </c>
    </row>
    <row r="1400" spans="1:2" x14ac:dyDescent="0.25">
      <c r="A1400">
        <v>6.99</v>
      </c>
      <c r="B1400">
        <v>-87.663179</v>
      </c>
    </row>
    <row r="1401" spans="1:2" x14ac:dyDescent="0.25">
      <c r="A1401">
        <v>6.9950000000000001</v>
      </c>
      <c r="B1401">
        <v>-87.663428999999994</v>
      </c>
    </row>
    <row r="1402" spans="1:2" x14ac:dyDescent="0.25">
      <c r="A1402">
        <v>7</v>
      </c>
      <c r="B1402">
        <v>-87.663679000000002</v>
      </c>
    </row>
    <row r="1403" spans="1:2" x14ac:dyDescent="0.25">
      <c r="A1403">
        <v>7.0049999999999999</v>
      </c>
      <c r="B1403">
        <v>-87.663928999999996</v>
      </c>
    </row>
    <row r="1404" spans="1:2" x14ac:dyDescent="0.25">
      <c r="A1404">
        <v>7.01</v>
      </c>
      <c r="B1404">
        <v>-87.664178000000007</v>
      </c>
    </row>
    <row r="1405" spans="1:2" x14ac:dyDescent="0.25">
      <c r="A1405">
        <v>7.0149999999999997</v>
      </c>
      <c r="B1405">
        <v>-87.664427000000003</v>
      </c>
    </row>
    <row r="1406" spans="1:2" x14ac:dyDescent="0.25">
      <c r="A1406">
        <v>7.02</v>
      </c>
      <c r="B1406">
        <v>-87.664676999999998</v>
      </c>
    </row>
    <row r="1407" spans="1:2" x14ac:dyDescent="0.25">
      <c r="A1407">
        <v>7.0250000000000004</v>
      </c>
      <c r="B1407">
        <v>-87.664925999999994</v>
      </c>
    </row>
    <row r="1408" spans="1:2" x14ac:dyDescent="0.25">
      <c r="A1408">
        <v>7.03</v>
      </c>
      <c r="B1408">
        <v>-87.665173999999993</v>
      </c>
    </row>
    <row r="1409" spans="1:2" x14ac:dyDescent="0.25">
      <c r="A1409">
        <v>7.0350000000000001</v>
      </c>
      <c r="B1409">
        <v>-87.665423000000004</v>
      </c>
    </row>
    <row r="1410" spans="1:2" x14ac:dyDescent="0.25">
      <c r="A1410">
        <v>7.04</v>
      </c>
      <c r="B1410">
        <v>-87.665671000000003</v>
      </c>
    </row>
    <row r="1411" spans="1:2" x14ac:dyDescent="0.25">
      <c r="A1411">
        <v>7.0449999999999999</v>
      </c>
      <c r="B1411">
        <v>-87.665919000000002</v>
      </c>
    </row>
    <row r="1412" spans="1:2" x14ac:dyDescent="0.25">
      <c r="A1412">
        <v>7.05</v>
      </c>
      <c r="B1412">
        <v>-87.666167000000002</v>
      </c>
    </row>
    <row r="1413" spans="1:2" x14ac:dyDescent="0.25">
      <c r="A1413">
        <v>7.0549999999999997</v>
      </c>
      <c r="B1413">
        <v>-87.666414000000003</v>
      </c>
    </row>
    <row r="1414" spans="1:2" x14ac:dyDescent="0.25">
      <c r="A1414">
        <v>7.06</v>
      </c>
      <c r="B1414">
        <v>-87.666662000000002</v>
      </c>
    </row>
    <row r="1415" spans="1:2" x14ac:dyDescent="0.25">
      <c r="A1415">
        <v>7.0650000000000004</v>
      </c>
      <c r="B1415">
        <v>-87.666909000000004</v>
      </c>
    </row>
    <row r="1416" spans="1:2" x14ac:dyDescent="0.25">
      <c r="A1416">
        <v>7.07</v>
      </c>
      <c r="B1416">
        <v>-87.667156000000006</v>
      </c>
    </row>
    <row r="1417" spans="1:2" x14ac:dyDescent="0.25">
      <c r="A1417">
        <v>7.0750000000000002</v>
      </c>
      <c r="B1417">
        <v>-87.667402999999993</v>
      </c>
    </row>
    <row r="1418" spans="1:2" x14ac:dyDescent="0.25">
      <c r="A1418">
        <v>7.08</v>
      </c>
      <c r="B1418">
        <v>-87.667649999999995</v>
      </c>
    </row>
    <row r="1419" spans="1:2" x14ac:dyDescent="0.25">
      <c r="A1419">
        <v>7.085</v>
      </c>
      <c r="B1419">
        <v>-87.667895999999999</v>
      </c>
    </row>
    <row r="1420" spans="1:2" x14ac:dyDescent="0.25">
      <c r="A1420">
        <v>7.09</v>
      </c>
      <c r="B1420">
        <v>-87.668142000000003</v>
      </c>
    </row>
    <row r="1421" spans="1:2" x14ac:dyDescent="0.25">
      <c r="A1421">
        <v>7.0949999999999998</v>
      </c>
      <c r="B1421">
        <v>-87.668387999999993</v>
      </c>
    </row>
    <row r="1422" spans="1:2" x14ac:dyDescent="0.25">
      <c r="A1422">
        <v>7.1</v>
      </c>
      <c r="B1422">
        <v>-87.668633999999997</v>
      </c>
    </row>
    <row r="1423" spans="1:2" x14ac:dyDescent="0.25">
      <c r="A1423">
        <v>7.1050000000000004</v>
      </c>
      <c r="B1423">
        <v>-87.668879000000004</v>
      </c>
    </row>
    <row r="1424" spans="1:2" x14ac:dyDescent="0.25">
      <c r="A1424">
        <v>7.11</v>
      </c>
      <c r="B1424">
        <v>-87.669124999999994</v>
      </c>
    </row>
    <row r="1425" spans="1:2" x14ac:dyDescent="0.25">
      <c r="A1425">
        <v>7.1150000000000002</v>
      </c>
      <c r="B1425">
        <v>-87.669370000000001</v>
      </c>
    </row>
    <row r="1426" spans="1:2" x14ac:dyDescent="0.25">
      <c r="A1426">
        <v>7.12</v>
      </c>
      <c r="B1426">
        <v>-87.669614999999993</v>
      </c>
    </row>
    <row r="1427" spans="1:2" x14ac:dyDescent="0.25">
      <c r="A1427">
        <v>7.125</v>
      </c>
      <c r="B1427">
        <v>-87.669859000000002</v>
      </c>
    </row>
    <row r="1428" spans="1:2" x14ac:dyDescent="0.25">
      <c r="A1428">
        <v>7.13</v>
      </c>
      <c r="B1428">
        <v>-87.670103999999995</v>
      </c>
    </row>
    <row r="1429" spans="1:2" x14ac:dyDescent="0.25">
      <c r="A1429">
        <v>7.1349999999999998</v>
      </c>
      <c r="B1429">
        <v>-87.670348000000004</v>
      </c>
    </row>
    <row r="1430" spans="1:2" x14ac:dyDescent="0.25">
      <c r="A1430">
        <v>7.14</v>
      </c>
      <c r="B1430">
        <v>-87.670591999999999</v>
      </c>
    </row>
    <row r="1431" spans="1:2" x14ac:dyDescent="0.25">
      <c r="A1431">
        <v>7.1449999999999996</v>
      </c>
      <c r="B1431">
        <v>-87.670835999999994</v>
      </c>
    </row>
    <row r="1432" spans="1:2" x14ac:dyDescent="0.25">
      <c r="A1432">
        <v>7.15</v>
      </c>
      <c r="B1432">
        <v>-87.671080000000003</v>
      </c>
    </row>
    <row r="1433" spans="1:2" x14ac:dyDescent="0.25">
      <c r="A1433">
        <v>7.1550000000000002</v>
      </c>
      <c r="B1433">
        <v>-87.671323000000001</v>
      </c>
    </row>
    <row r="1434" spans="1:2" x14ac:dyDescent="0.25">
      <c r="A1434">
        <v>7.16</v>
      </c>
      <c r="B1434">
        <v>-87.671566999999996</v>
      </c>
    </row>
    <row r="1435" spans="1:2" x14ac:dyDescent="0.25">
      <c r="A1435">
        <v>7.165</v>
      </c>
      <c r="B1435">
        <v>-87.671809999999994</v>
      </c>
    </row>
    <row r="1436" spans="1:2" x14ac:dyDescent="0.25">
      <c r="A1436">
        <v>7.17</v>
      </c>
      <c r="B1436">
        <v>-87.672051999999994</v>
      </c>
    </row>
    <row r="1437" spans="1:2" x14ac:dyDescent="0.25">
      <c r="A1437">
        <v>7.1749999999999998</v>
      </c>
      <c r="B1437">
        <v>-87.672295000000005</v>
      </c>
    </row>
    <row r="1438" spans="1:2" x14ac:dyDescent="0.25">
      <c r="A1438">
        <v>7.18</v>
      </c>
      <c r="B1438">
        <v>-87.672538000000003</v>
      </c>
    </row>
    <row r="1439" spans="1:2" x14ac:dyDescent="0.25">
      <c r="A1439">
        <v>7.1849999999999996</v>
      </c>
      <c r="B1439">
        <v>-87.672780000000003</v>
      </c>
    </row>
    <row r="1440" spans="1:2" x14ac:dyDescent="0.25">
      <c r="A1440">
        <v>7.19</v>
      </c>
      <c r="B1440">
        <v>-87.673022000000003</v>
      </c>
    </row>
    <row r="1441" spans="1:2" x14ac:dyDescent="0.25">
      <c r="A1441">
        <v>7.1950000000000003</v>
      </c>
      <c r="B1441">
        <v>-87.673264000000003</v>
      </c>
    </row>
    <row r="1442" spans="1:2" x14ac:dyDescent="0.25">
      <c r="A1442">
        <v>7.2</v>
      </c>
      <c r="B1442">
        <v>-87.673505000000006</v>
      </c>
    </row>
    <row r="1443" spans="1:2" x14ac:dyDescent="0.25">
      <c r="A1443">
        <v>7.2050000000000001</v>
      </c>
      <c r="B1443">
        <v>-87.673747000000006</v>
      </c>
    </row>
    <row r="1444" spans="1:2" x14ac:dyDescent="0.25">
      <c r="A1444">
        <v>7.21</v>
      </c>
      <c r="B1444">
        <v>-87.673987999999994</v>
      </c>
    </row>
    <row r="1445" spans="1:2" x14ac:dyDescent="0.25">
      <c r="A1445">
        <v>7.2149999999999999</v>
      </c>
      <c r="B1445">
        <v>-87.674228999999997</v>
      </c>
    </row>
    <row r="1446" spans="1:2" x14ac:dyDescent="0.25">
      <c r="A1446">
        <v>7.22</v>
      </c>
      <c r="B1446">
        <v>-87.674469999999999</v>
      </c>
    </row>
    <row r="1447" spans="1:2" x14ac:dyDescent="0.25">
      <c r="A1447">
        <v>7.2249999999999996</v>
      </c>
      <c r="B1447">
        <v>-87.674710000000005</v>
      </c>
    </row>
    <row r="1448" spans="1:2" x14ac:dyDescent="0.25">
      <c r="A1448">
        <v>7.23</v>
      </c>
      <c r="B1448">
        <v>-87.674950999999993</v>
      </c>
    </row>
    <row r="1449" spans="1:2" x14ac:dyDescent="0.25">
      <c r="A1449">
        <v>7.2350000000000003</v>
      </c>
      <c r="B1449">
        <v>-87.675190999999998</v>
      </c>
    </row>
    <row r="1450" spans="1:2" x14ac:dyDescent="0.25">
      <c r="A1450">
        <v>7.24</v>
      </c>
      <c r="B1450">
        <v>-87.675431000000003</v>
      </c>
    </row>
    <row r="1451" spans="1:2" x14ac:dyDescent="0.25">
      <c r="A1451">
        <v>7.2450000000000001</v>
      </c>
      <c r="B1451">
        <v>-87.675669999999997</v>
      </c>
    </row>
    <row r="1452" spans="1:2" x14ac:dyDescent="0.25">
      <c r="A1452">
        <v>7.25</v>
      </c>
      <c r="B1452">
        <v>-87.675910000000002</v>
      </c>
    </row>
    <row r="1453" spans="1:2" x14ac:dyDescent="0.25">
      <c r="A1453">
        <v>7.2549999999999999</v>
      </c>
      <c r="B1453">
        <v>-87.676148999999995</v>
      </c>
    </row>
    <row r="1454" spans="1:2" x14ac:dyDescent="0.25">
      <c r="A1454">
        <v>7.26</v>
      </c>
      <c r="B1454">
        <v>-87.676389</v>
      </c>
    </row>
    <row r="1455" spans="1:2" x14ac:dyDescent="0.25">
      <c r="A1455">
        <v>7.2649999999999997</v>
      </c>
      <c r="B1455">
        <v>-87.676626999999996</v>
      </c>
    </row>
    <row r="1456" spans="1:2" x14ac:dyDescent="0.25">
      <c r="A1456">
        <v>7.27</v>
      </c>
      <c r="B1456">
        <v>-87.676866000000004</v>
      </c>
    </row>
    <row r="1457" spans="1:2" x14ac:dyDescent="0.25">
      <c r="A1457">
        <v>7.2750000000000004</v>
      </c>
      <c r="B1457">
        <v>-87.677104999999997</v>
      </c>
    </row>
    <row r="1458" spans="1:2" x14ac:dyDescent="0.25">
      <c r="A1458">
        <v>7.28</v>
      </c>
      <c r="B1458">
        <v>-87.677342999999993</v>
      </c>
    </row>
    <row r="1459" spans="1:2" x14ac:dyDescent="0.25">
      <c r="A1459">
        <v>7.2850000000000001</v>
      </c>
      <c r="B1459">
        <v>-87.677581000000004</v>
      </c>
    </row>
    <row r="1460" spans="1:2" x14ac:dyDescent="0.25">
      <c r="A1460">
        <v>7.29</v>
      </c>
      <c r="B1460">
        <v>-87.677819</v>
      </c>
    </row>
    <row r="1461" spans="1:2" x14ac:dyDescent="0.25">
      <c r="A1461">
        <v>7.2949999999999999</v>
      </c>
      <c r="B1461">
        <v>-87.678056999999995</v>
      </c>
    </row>
    <row r="1462" spans="1:2" x14ac:dyDescent="0.25">
      <c r="A1462">
        <v>7.3</v>
      </c>
      <c r="B1462">
        <v>-87.678293999999994</v>
      </c>
    </row>
    <row r="1463" spans="1:2" x14ac:dyDescent="0.25">
      <c r="A1463">
        <v>7.3049999999999997</v>
      </c>
      <c r="B1463">
        <v>-87.678532000000004</v>
      </c>
    </row>
    <row r="1464" spans="1:2" x14ac:dyDescent="0.25">
      <c r="A1464">
        <v>7.31</v>
      </c>
      <c r="B1464">
        <v>-87.678769000000003</v>
      </c>
    </row>
    <row r="1465" spans="1:2" x14ac:dyDescent="0.25">
      <c r="A1465">
        <v>7.3150000000000004</v>
      </c>
      <c r="B1465">
        <v>-87.679006000000001</v>
      </c>
    </row>
    <row r="1466" spans="1:2" x14ac:dyDescent="0.25">
      <c r="A1466">
        <v>7.32</v>
      </c>
      <c r="B1466">
        <v>-87.679243</v>
      </c>
    </row>
    <row r="1467" spans="1:2" x14ac:dyDescent="0.25">
      <c r="A1467">
        <v>7.3250000000000002</v>
      </c>
      <c r="B1467">
        <v>-87.679479000000001</v>
      </c>
    </row>
    <row r="1468" spans="1:2" x14ac:dyDescent="0.25">
      <c r="A1468">
        <v>7.33</v>
      </c>
      <c r="B1468">
        <v>-87.679715000000002</v>
      </c>
    </row>
    <row r="1469" spans="1:2" x14ac:dyDescent="0.25">
      <c r="A1469">
        <v>7.335</v>
      </c>
      <c r="B1469">
        <v>-87.679952</v>
      </c>
    </row>
    <row r="1470" spans="1:2" x14ac:dyDescent="0.25">
      <c r="A1470">
        <v>7.34</v>
      </c>
      <c r="B1470">
        <v>-87.680187000000004</v>
      </c>
    </row>
    <row r="1471" spans="1:2" x14ac:dyDescent="0.25">
      <c r="A1471">
        <v>7.3449999999999998</v>
      </c>
      <c r="B1471">
        <v>-87.680423000000005</v>
      </c>
    </row>
    <row r="1472" spans="1:2" x14ac:dyDescent="0.25">
      <c r="A1472">
        <v>7.35</v>
      </c>
      <c r="B1472">
        <v>-87.680659000000006</v>
      </c>
    </row>
    <row r="1473" spans="1:2" x14ac:dyDescent="0.25">
      <c r="A1473">
        <v>7.3550000000000004</v>
      </c>
      <c r="B1473">
        <v>-87.680893999999995</v>
      </c>
    </row>
    <row r="1474" spans="1:2" x14ac:dyDescent="0.25">
      <c r="A1474">
        <v>7.36</v>
      </c>
      <c r="B1474">
        <v>-87.681128999999999</v>
      </c>
    </row>
    <row r="1475" spans="1:2" x14ac:dyDescent="0.25">
      <c r="A1475">
        <v>7.3650000000000002</v>
      </c>
      <c r="B1475">
        <v>-87.681364000000002</v>
      </c>
    </row>
    <row r="1476" spans="1:2" x14ac:dyDescent="0.25">
      <c r="A1476">
        <v>7.37</v>
      </c>
      <c r="B1476">
        <v>-87.681599000000006</v>
      </c>
    </row>
    <row r="1477" spans="1:2" x14ac:dyDescent="0.25">
      <c r="A1477">
        <v>7.375</v>
      </c>
      <c r="B1477">
        <v>-87.681832999999997</v>
      </c>
    </row>
    <row r="1478" spans="1:2" x14ac:dyDescent="0.25">
      <c r="A1478">
        <v>7.38</v>
      </c>
      <c r="B1478">
        <v>-87.682068000000001</v>
      </c>
    </row>
    <row r="1479" spans="1:2" x14ac:dyDescent="0.25">
      <c r="A1479">
        <v>7.3849999999999998</v>
      </c>
      <c r="B1479">
        <v>-87.682302000000007</v>
      </c>
    </row>
    <row r="1480" spans="1:2" x14ac:dyDescent="0.25">
      <c r="A1480">
        <v>7.39</v>
      </c>
      <c r="B1480">
        <v>-87.682535999999999</v>
      </c>
    </row>
    <row r="1481" spans="1:2" x14ac:dyDescent="0.25">
      <c r="A1481">
        <v>7.3949999999999996</v>
      </c>
      <c r="B1481">
        <v>-87.682768999999993</v>
      </c>
    </row>
    <row r="1482" spans="1:2" x14ac:dyDescent="0.25">
      <c r="A1482">
        <v>7.4</v>
      </c>
      <c r="B1482">
        <v>-87.683002999999999</v>
      </c>
    </row>
    <row r="1483" spans="1:2" x14ac:dyDescent="0.25">
      <c r="A1483">
        <v>7.4050000000000002</v>
      </c>
      <c r="B1483">
        <v>-87.683235999999994</v>
      </c>
    </row>
    <row r="1484" spans="1:2" x14ac:dyDescent="0.25">
      <c r="A1484">
        <v>7.41</v>
      </c>
      <c r="B1484">
        <v>-87.683469000000002</v>
      </c>
    </row>
    <row r="1485" spans="1:2" x14ac:dyDescent="0.25">
      <c r="A1485">
        <v>7.415</v>
      </c>
      <c r="B1485">
        <v>-87.683701999999997</v>
      </c>
    </row>
    <row r="1486" spans="1:2" x14ac:dyDescent="0.25">
      <c r="A1486">
        <v>7.42</v>
      </c>
      <c r="B1486">
        <v>-87.683935000000005</v>
      </c>
    </row>
    <row r="1487" spans="1:2" x14ac:dyDescent="0.25">
      <c r="A1487">
        <v>7.4249999999999998</v>
      </c>
      <c r="B1487">
        <v>-87.684168</v>
      </c>
    </row>
    <row r="1488" spans="1:2" x14ac:dyDescent="0.25">
      <c r="A1488">
        <v>7.43</v>
      </c>
      <c r="B1488">
        <v>-87.684399999999997</v>
      </c>
    </row>
    <row r="1489" spans="1:2" x14ac:dyDescent="0.25">
      <c r="A1489">
        <v>7.4349999999999996</v>
      </c>
      <c r="B1489">
        <v>-87.684631999999993</v>
      </c>
    </row>
    <row r="1490" spans="1:2" x14ac:dyDescent="0.25">
      <c r="A1490">
        <v>7.44</v>
      </c>
      <c r="B1490">
        <v>-87.684864000000005</v>
      </c>
    </row>
    <row r="1491" spans="1:2" x14ac:dyDescent="0.25">
      <c r="A1491">
        <v>7.4450000000000003</v>
      </c>
      <c r="B1491">
        <v>-87.685096000000001</v>
      </c>
    </row>
    <row r="1492" spans="1:2" x14ac:dyDescent="0.25">
      <c r="A1492">
        <v>7.45</v>
      </c>
      <c r="B1492">
        <v>-87.685327000000001</v>
      </c>
    </row>
    <row r="1493" spans="1:2" x14ac:dyDescent="0.25">
      <c r="A1493">
        <v>7.4550000000000001</v>
      </c>
      <c r="B1493">
        <v>-87.685558999999998</v>
      </c>
    </row>
    <row r="1494" spans="1:2" x14ac:dyDescent="0.25">
      <c r="A1494">
        <v>7.46</v>
      </c>
      <c r="B1494">
        <v>-87.685789999999997</v>
      </c>
    </row>
    <row r="1495" spans="1:2" x14ac:dyDescent="0.25">
      <c r="A1495">
        <v>7.4649999999999999</v>
      </c>
      <c r="B1495">
        <v>-87.686020999999997</v>
      </c>
    </row>
    <row r="1496" spans="1:2" x14ac:dyDescent="0.25">
      <c r="A1496">
        <v>7.47</v>
      </c>
      <c r="B1496">
        <v>-87.686251999999996</v>
      </c>
    </row>
    <row r="1497" spans="1:2" x14ac:dyDescent="0.25">
      <c r="A1497">
        <v>7.4749999999999996</v>
      </c>
      <c r="B1497">
        <v>-87.686481999999998</v>
      </c>
    </row>
    <row r="1498" spans="1:2" x14ac:dyDescent="0.25">
      <c r="A1498">
        <v>7.48</v>
      </c>
      <c r="B1498">
        <v>-87.686712</v>
      </c>
    </row>
    <row r="1499" spans="1:2" x14ac:dyDescent="0.25">
      <c r="A1499">
        <v>7.4850000000000003</v>
      </c>
      <c r="B1499">
        <v>-87.686942999999999</v>
      </c>
    </row>
    <row r="1500" spans="1:2" x14ac:dyDescent="0.25">
      <c r="A1500">
        <v>7.49</v>
      </c>
      <c r="B1500">
        <v>-87.687173000000001</v>
      </c>
    </row>
    <row r="1501" spans="1:2" x14ac:dyDescent="0.25">
      <c r="A1501">
        <v>7.4950000000000001</v>
      </c>
      <c r="B1501">
        <v>-87.687402000000006</v>
      </c>
    </row>
    <row r="1502" spans="1:2" x14ac:dyDescent="0.25">
      <c r="A1502">
        <v>7.5</v>
      </c>
      <c r="B1502">
        <v>-87.687631999999994</v>
      </c>
    </row>
    <row r="1503" spans="1:2" x14ac:dyDescent="0.25">
      <c r="A1503">
        <v>7.5049999999999999</v>
      </c>
      <c r="B1503">
        <v>-87.687860999999998</v>
      </c>
    </row>
    <row r="1504" spans="1:2" x14ac:dyDescent="0.25">
      <c r="A1504">
        <v>7.51</v>
      </c>
      <c r="B1504">
        <v>-87.688091</v>
      </c>
    </row>
    <row r="1505" spans="1:2" x14ac:dyDescent="0.25">
      <c r="A1505">
        <v>7.5149999999999997</v>
      </c>
      <c r="B1505">
        <v>-87.688320000000004</v>
      </c>
    </row>
    <row r="1506" spans="1:2" x14ac:dyDescent="0.25">
      <c r="A1506">
        <v>7.52</v>
      </c>
      <c r="B1506">
        <v>-87.688547999999997</v>
      </c>
    </row>
    <row r="1507" spans="1:2" x14ac:dyDescent="0.25">
      <c r="A1507">
        <v>7.5250000000000004</v>
      </c>
      <c r="B1507">
        <v>-87.688777000000002</v>
      </c>
    </row>
    <row r="1508" spans="1:2" x14ac:dyDescent="0.25">
      <c r="A1508">
        <v>7.53</v>
      </c>
      <c r="B1508">
        <v>-87.689004999999995</v>
      </c>
    </row>
    <row r="1509" spans="1:2" x14ac:dyDescent="0.25">
      <c r="A1509">
        <v>7.5350000000000001</v>
      </c>
      <c r="B1509">
        <v>-87.689233999999999</v>
      </c>
    </row>
    <row r="1510" spans="1:2" x14ac:dyDescent="0.25">
      <c r="A1510">
        <v>7.54</v>
      </c>
      <c r="B1510">
        <v>-87.689462000000006</v>
      </c>
    </row>
    <row r="1511" spans="1:2" x14ac:dyDescent="0.25">
      <c r="A1511">
        <v>7.5449999999999999</v>
      </c>
      <c r="B1511">
        <v>-87.689689000000001</v>
      </c>
    </row>
    <row r="1512" spans="1:2" x14ac:dyDescent="0.25">
      <c r="A1512">
        <v>7.55</v>
      </c>
      <c r="B1512">
        <v>-87.689916999999994</v>
      </c>
    </row>
    <row r="1513" spans="1:2" x14ac:dyDescent="0.25">
      <c r="A1513">
        <v>7.5549999999999997</v>
      </c>
      <c r="B1513">
        <v>-87.690145000000001</v>
      </c>
    </row>
    <row r="1514" spans="1:2" x14ac:dyDescent="0.25">
      <c r="A1514">
        <v>7.56</v>
      </c>
      <c r="B1514">
        <v>-87.690371999999996</v>
      </c>
    </row>
    <row r="1515" spans="1:2" x14ac:dyDescent="0.25">
      <c r="A1515">
        <v>7.5650000000000004</v>
      </c>
      <c r="B1515">
        <v>-87.690599000000006</v>
      </c>
    </row>
    <row r="1516" spans="1:2" x14ac:dyDescent="0.25">
      <c r="A1516">
        <v>7.57</v>
      </c>
      <c r="B1516">
        <v>-87.690826000000001</v>
      </c>
    </row>
    <row r="1517" spans="1:2" x14ac:dyDescent="0.25">
      <c r="A1517">
        <v>7.5750000000000002</v>
      </c>
      <c r="B1517">
        <v>-87.691051999999999</v>
      </c>
    </row>
    <row r="1518" spans="1:2" x14ac:dyDescent="0.25">
      <c r="A1518">
        <v>7.58</v>
      </c>
      <c r="B1518">
        <v>-87.691278999999994</v>
      </c>
    </row>
    <row r="1519" spans="1:2" x14ac:dyDescent="0.25">
      <c r="A1519">
        <v>7.585</v>
      </c>
      <c r="B1519">
        <v>-87.691505000000006</v>
      </c>
    </row>
    <row r="1520" spans="1:2" x14ac:dyDescent="0.25">
      <c r="A1520">
        <v>7.59</v>
      </c>
      <c r="B1520">
        <v>-87.691731000000004</v>
      </c>
    </row>
    <row r="1521" spans="1:2" x14ac:dyDescent="0.25">
      <c r="A1521">
        <v>7.5949999999999998</v>
      </c>
      <c r="B1521">
        <v>-87.691957000000002</v>
      </c>
    </row>
    <row r="1522" spans="1:2" x14ac:dyDescent="0.25">
      <c r="A1522">
        <v>7.6</v>
      </c>
      <c r="B1522">
        <v>-87.692183</v>
      </c>
    </row>
    <row r="1523" spans="1:2" x14ac:dyDescent="0.25">
      <c r="A1523">
        <v>7.6050000000000004</v>
      </c>
      <c r="B1523">
        <v>-87.692408</v>
      </c>
    </row>
    <row r="1524" spans="1:2" x14ac:dyDescent="0.25">
      <c r="A1524">
        <v>7.61</v>
      </c>
      <c r="B1524">
        <v>-87.692633999999998</v>
      </c>
    </row>
    <row r="1525" spans="1:2" x14ac:dyDescent="0.25">
      <c r="A1525">
        <v>7.6150000000000002</v>
      </c>
      <c r="B1525">
        <v>-87.692858999999999</v>
      </c>
    </row>
    <row r="1526" spans="1:2" x14ac:dyDescent="0.25">
      <c r="A1526">
        <v>7.62</v>
      </c>
      <c r="B1526">
        <v>-87.693083999999999</v>
      </c>
    </row>
    <row r="1527" spans="1:2" x14ac:dyDescent="0.25">
      <c r="A1527">
        <v>7.625</v>
      </c>
      <c r="B1527">
        <v>-87.693308999999999</v>
      </c>
    </row>
    <row r="1528" spans="1:2" x14ac:dyDescent="0.25">
      <c r="A1528">
        <v>7.63</v>
      </c>
      <c r="B1528">
        <v>-87.693533000000002</v>
      </c>
    </row>
    <row r="1529" spans="1:2" x14ac:dyDescent="0.25">
      <c r="A1529">
        <v>7.6349999999999998</v>
      </c>
      <c r="B1529">
        <v>-87.693757000000005</v>
      </c>
    </row>
    <row r="1530" spans="1:2" x14ac:dyDescent="0.25">
      <c r="A1530">
        <v>7.64</v>
      </c>
      <c r="B1530">
        <v>-87.693982000000005</v>
      </c>
    </row>
    <row r="1531" spans="1:2" x14ac:dyDescent="0.25">
      <c r="A1531">
        <v>7.6449999999999996</v>
      </c>
      <c r="B1531">
        <v>-87.694205999999994</v>
      </c>
    </row>
    <row r="1532" spans="1:2" x14ac:dyDescent="0.25">
      <c r="A1532">
        <v>7.65</v>
      </c>
      <c r="B1532">
        <v>-87.694429</v>
      </c>
    </row>
    <row r="1533" spans="1:2" x14ac:dyDescent="0.25">
      <c r="A1533">
        <v>7.6550000000000002</v>
      </c>
      <c r="B1533">
        <v>-87.694653000000002</v>
      </c>
    </row>
    <row r="1534" spans="1:2" x14ac:dyDescent="0.25">
      <c r="A1534">
        <v>7.66</v>
      </c>
      <c r="B1534">
        <v>-87.694875999999994</v>
      </c>
    </row>
    <row r="1535" spans="1:2" x14ac:dyDescent="0.25">
      <c r="A1535">
        <v>7.665</v>
      </c>
      <c r="B1535">
        <v>-87.695099999999996</v>
      </c>
    </row>
    <row r="1536" spans="1:2" x14ac:dyDescent="0.25">
      <c r="A1536">
        <v>7.67</v>
      </c>
      <c r="B1536">
        <v>-87.695323000000002</v>
      </c>
    </row>
    <row r="1537" spans="1:2" x14ac:dyDescent="0.25">
      <c r="A1537">
        <v>7.6749999999999998</v>
      </c>
      <c r="B1537">
        <v>-87.695545999999993</v>
      </c>
    </row>
    <row r="1538" spans="1:2" x14ac:dyDescent="0.25">
      <c r="A1538">
        <v>7.68</v>
      </c>
      <c r="B1538">
        <v>-87.695768000000001</v>
      </c>
    </row>
    <row r="1539" spans="1:2" x14ac:dyDescent="0.25">
      <c r="A1539">
        <v>7.6849999999999996</v>
      </c>
      <c r="B1539">
        <v>-87.695991000000006</v>
      </c>
    </row>
    <row r="1540" spans="1:2" x14ac:dyDescent="0.25">
      <c r="A1540">
        <v>7.69</v>
      </c>
      <c r="B1540">
        <v>-87.696213</v>
      </c>
    </row>
    <row r="1541" spans="1:2" x14ac:dyDescent="0.25">
      <c r="A1541">
        <v>7.6950000000000003</v>
      </c>
      <c r="B1541">
        <v>-87.696434999999994</v>
      </c>
    </row>
    <row r="1542" spans="1:2" x14ac:dyDescent="0.25">
      <c r="A1542">
        <v>7.7</v>
      </c>
      <c r="B1542">
        <v>-87.696657000000002</v>
      </c>
    </row>
    <row r="1543" spans="1:2" x14ac:dyDescent="0.25">
      <c r="A1543">
        <v>7.7050000000000001</v>
      </c>
      <c r="B1543">
        <v>-87.696878999999996</v>
      </c>
    </row>
    <row r="1544" spans="1:2" x14ac:dyDescent="0.25">
      <c r="A1544">
        <v>7.71</v>
      </c>
      <c r="B1544">
        <v>-87.697100000000006</v>
      </c>
    </row>
    <row r="1545" spans="1:2" x14ac:dyDescent="0.25">
      <c r="A1545">
        <v>7.7149999999999999</v>
      </c>
      <c r="B1545">
        <v>-87.697322</v>
      </c>
    </row>
    <row r="1546" spans="1:2" x14ac:dyDescent="0.25">
      <c r="A1546">
        <v>7.72</v>
      </c>
      <c r="B1546">
        <v>-87.697542999999996</v>
      </c>
    </row>
    <row r="1547" spans="1:2" x14ac:dyDescent="0.25">
      <c r="A1547">
        <v>7.7249999999999996</v>
      </c>
      <c r="B1547">
        <v>-87.697764000000006</v>
      </c>
    </row>
    <row r="1548" spans="1:2" x14ac:dyDescent="0.25">
      <c r="A1548">
        <v>7.73</v>
      </c>
      <c r="B1548">
        <v>-87.697984000000005</v>
      </c>
    </row>
    <row r="1549" spans="1:2" x14ac:dyDescent="0.25">
      <c r="A1549">
        <v>7.7350000000000003</v>
      </c>
      <c r="B1549">
        <v>-87.698205000000002</v>
      </c>
    </row>
    <row r="1550" spans="1:2" x14ac:dyDescent="0.25">
      <c r="A1550">
        <v>7.74</v>
      </c>
      <c r="B1550">
        <v>-87.698425</v>
      </c>
    </row>
    <row r="1551" spans="1:2" x14ac:dyDescent="0.25">
      <c r="A1551">
        <v>7.7450000000000001</v>
      </c>
      <c r="B1551">
        <v>-87.698645999999997</v>
      </c>
    </row>
    <row r="1552" spans="1:2" x14ac:dyDescent="0.25">
      <c r="A1552">
        <v>7.75</v>
      </c>
      <c r="B1552">
        <v>-87.698865999999995</v>
      </c>
    </row>
    <row r="1553" spans="1:2" x14ac:dyDescent="0.25">
      <c r="A1553">
        <v>7.7549999999999999</v>
      </c>
      <c r="B1553">
        <v>-87.699084999999997</v>
      </c>
    </row>
    <row r="1554" spans="1:2" x14ac:dyDescent="0.25">
      <c r="A1554">
        <v>7.76</v>
      </c>
      <c r="B1554">
        <v>-87.699304999999995</v>
      </c>
    </row>
    <row r="1555" spans="1:2" x14ac:dyDescent="0.25">
      <c r="A1555">
        <v>7.7649999999999997</v>
      </c>
      <c r="B1555">
        <v>-87.699523999999997</v>
      </c>
    </row>
    <row r="1556" spans="1:2" x14ac:dyDescent="0.25">
      <c r="A1556">
        <v>7.77</v>
      </c>
      <c r="B1556">
        <v>-87.699743999999995</v>
      </c>
    </row>
    <row r="1557" spans="1:2" x14ac:dyDescent="0.25">
      <c r="A1557">
        <v>7.7750000000000004</v>
      </c>
      <c r="B1557">
        <v>-87.699962999999997</v>
      </c>
    </row>
    <row r="1558" spans="1:2" x14ac:dyDescent="0.25">
      <c r="A1558">
        <v>7.78</v>
      </c>
      <c r="B1558">
        <v>-87.700181999999998</v>
      </c>
    </row>
    <row r="1559" spans="1:2" x14ac:dyDescent="0.25">
      <c r="A1559">
        <v>7.7850000000000001</v>
      </c>
      <c r="B1559">
        <v>-87.700400000000002</v>
      </c>
    </row>
    <row r="1560" spans="1:2" x14ac:dyDescent="0.25">
      <c r="A1560">
        <v>7.79</v>
      </c>
      <c r="B1560">
        <v>-87.700619000000003</v>
      </c>
    </row>
    <row r="1561" spans="1:2" x14ac:dyDescent="0.25">
      <c r="A1561">
        <v>7.7949999999999999</v>
      </c>
      <c r="B1561">
        <v>-87.700837000000007</v>
      </c>
    </row>
    <row r="1562" spans="1:2" x14ac:dyDescent="0.25">
      <c r="A1562">
        <v>7.8</v>
      </c>
      <c r="B1562">
        <v>-87.701054999999997</v>
      </c>
    </row>
    <row r="1563" spans="1:2" x14ac:dyDescent="0.25">
      <c r="A1563">
        <v>7.8049999999999997</v>
      </c>
      <c r="B1563">
        <v>-87.701273</v>
      </c>
    </row>
    <row r="1564" spans="1:2" x14ac:dyDescent="0.25">
      <c r="A1564">
        <v>7.81</v>
      </c>
      <c r="B1564">
        <v>-87.701491000000004</v>
      </c>
    </row>
    <row r="1565" spans="1:2" x14ac:dyDescent="0.25">
      <c r="A1565">
        <v>7.8150000000000004</v>
      </c>
      <c r="B1565">
        <v>-87.701708999999994</v>
      </c>
    </row>
    <row r="1566" spans="1:2" x14ac:dyDescent="0.25">
      <c r="A1566">
        <v>7.82</v>
      </c>
      <c r="B1566">
        <v>-87.701926</v>
      </c>
    </row>
    <row r="1567" spans="1:2" x14ac:dyDescent="0.25">
      <c r="A1567">
        <v>7.8250000000000002</v>
      </c>
      <c r="B1567">
        <v>-87.702143000000007</v>
      </c>
    </row>
    <row r="1568" spans="1:2" x14ac:dyDescent="0.25">
      <c r="A1568">
        <v>7.83</v>
      </c>
      <c r="B1568">
        <v>-87.702359999999999</v>
      </c>
    </row>
    <row r="1569" spans="1:2" x14ac:dyDescent="0.25">
      <c r="A1569">
        <v>7.835</v>
      </c>
      <c r="B1569">
        <v>-87.702577000000005</v>
      </c>
    </row>
    <row r="1570" spans="1:2" x14ac:dyDescent="0.25">
      <c r="A1570">
        <v>7.84</v>
      </c>
      <c r="B1570">
        <v>-87.702793999999997</v>
      </c>
    </row>
    <row r="1571" spans="1:2" x14ac:dyDescent="0.25">
      <c r="A1571">
        <v>7.8449999999999998</v>
      </c>
      <c r="B1571">
        <v>-87.703010000000006</v>
      </c>
    </row>
    <row r="1572" spans="1:2" x14ac:dyDescent="0.25">
      <c r="A1572">
        <v>7.85</v>
      </c>
      <c r="B1572">
        <v>-87.703226999999998</v>
      </c>
    </row>
    <row r="1573" spans="1:2" x14ac:dyDescent="0.25">
      <c r="A1573">
        <v>7.8550000000000004</v>
      </c>
      <c r="B1573">
        <v>-87.703442999999993</v>
      </c>
    </row>
    <row r="1574" spans="1:2" x14ac:dyDescent="0.25">
      <c r="A1574">
        <v>7.86</v>
      </c>
      <c r="B1574">
        <v>-87.703659000000002</v>
      </c>
    </row>
    <row r="1575" spans="1:2" x14ac:dyDescent="0.25">
      <c r="A1575">
        <v>7.8650000000000002</v>
      </c>
      <c r="B1575">
        <v>-87.703874999999996</v>
      </c>
    </row>
    <row r="1576" spans="1:2" x14ac:dyDescent="0.25">
      <c r="A1576">
        <v>7.87</v>
      </c>
      <c r="B1576">
        <v>-87.704089999999994</v>
      </c>
    </row>
    <row r="1577" spans="1:2" x14ac:dyDescent="0.25">
      <c r="A1577">
        <v>7.875</v>
      </c>
      <c r="B1577">
        <v>-87.704305000000005</v>
      </c>
    </row>
    <row r="1578" spans="1:2" x14ac:dyDescent="0.25">
      <c r="A1578">
        <v>7.88</v>
      </c>
      <c r="B1578">
        <v>-87.704521</v>
      </c>
    </row>
    <row r="1579" spans="1:2" x14ac:dyDescent="0.25">
      <c r="A1579">
        <v>7.8849999999999998</v>
      </c>
      <c r="B1579">
        <v>-87.704735999999997</v>
      </c>
    </row>
    <row r="1580" spans="1:2" x14ac:dyDescent="0.25">
      <c r="A1580">
        <v>7.89</v>
      </c>
      <c r="B1580">
        <v>-87.704949999999997</v>
      </c>
    </row>
    <row r="1581" spans="1:2" x14ac:dyDescent="0.25">
      <c r="A1581">
        <v>7.8949999999999996</v>
      </c>
      <c r="B1581">
        <v>-87.705164999999994</v>
      </c>
    </row>
    <row r="1582" spans="1:2" x14ac:dyDescent="0.25">
      <c r="A1582">
        <v>7.9</v>
      </c>
      <c r="B1582">
        <v>-87.705380000000005</v>
      </c>
    </row>
    <row r="1583" spans="1:2" x14ac:dyDescent="0.25">
      <c r="A1583">
        <v>7.9050000000000002</v>
      </c>
      <c r="B1583">
        <v>-87.705594000000005</v>
      </c>
    </row>
    <row r="1584" spans="1:2" x14ac:dyDescent="0.25">
      <c r="A1584">
        <v>7.91</v>
      </c>
      <c r="B1584">
        <v>-87.705808000000005</v>
      </c>
    </row>
    <row r="1585" spans="1:2" x14ac:dyDescent="0.25">
      <c r="A1585">
        <v>7.915</v>
      </c>
      <c r="B1585">
        <v>-87.706022000000004</v>
      </c>
    </row>
    <row r="1586" spans="1:2" x14ac:dyDescent="0.25">
      <c r="A1586">
        <v>7.92</v>
      </c>
      <c r="B1586">
        <v>-87.706236000000004</v>
      </c>
    </row>
    <row r="1587" spans="1:2" x14ac:dyDescent="0.25">
      <c r="A1587">
        <v>7.9249999999999998</v>
      </c>
      <c r="B1587">
        <v>-87.706449000000006</v>
      </c>
    </row>
    <row r="1588" spans="1:2" x14ac:dyDescent="0.25">
      <c r="A1588">
        <v>7.93</v>
      </c>
      <c r="B1588">
        <v>-87.706663000000006</v>
      </c>
    </row>
    <row r="1589" spans="1:2" x14ac:dyDescent="0.25">
      <c r="A1589">
        <v>7.9349999999999996</v>
      </c>
      <c r="B1589">
        <v>-87.706875999999994</v>
      </c>
    </row>
    <row r="1590" spans="1:2" x14ac:dyDescent="0.25">
      <c r="A1590">
        <v>7.94</v>
      </c>
      <c r="B1590">
        <v>-87.707088999999996</v>
      </c>
    </row>
    <row r="1591" spans="1:2" x14ac:dyDescent="0.25">
      <c r="A1591">
        <v>7.9450000000000003</v>
      </c>
      <c r="B1591">
        <v>-87.707301999999999</v>
      </c>
    </row>
    <row r="1592" spans="1:2" x14ac:dyDescent="0.25">
      <c r="A1592">
        <v>7.95</v>
      </c>
      <c r="B1592">
        <v>-87.707514000000003</v>
      </c>
    </row>
    <row r="1593" spans="1:2" x14ac:dyDescent="0.25">
      <c r="A1593">
        <v>7.9550000000000001</v>
      </c>
      <c r="B1593">
        <v>-87.707727000000006</v>
      </c>
    </row>
    <row r="1594" spans="1:2" x14ac:dyDescent="0.25">
      <c r="A1594">
        <v>7.96</v>
      </c>
      <c r="B1594">
        <v>-87.707938999999996</v>
      </c>
    </row>
    <row r="1595" spans="1:2" x14ac:dyDescent="0.25">
      <c r="A1595">
        <v>7.9649999999999999</v>
      </c>
      <c r="B1595">
        <v>-87.708151000000001</v>
      </c>
    </row>
    <row r="1596" spans="1:2" x14ac:dyDescent="0.25">
      <c r="A1596">
        <v>7.97</v>
      </c>
      <c r="B1596">
        <v>-87.708363000000006</v>
      </c>
    </row>
    <row r="1597" spans="1:2" x14ac:dyDescent="0.25">
      <c r="A1597">
        <v>7.9749999999999996</v>
      </c>
      <c r="B1597">
        <v>-87.708574999999996</v>
      </c>
    </row>
    <row r="1598" spans="1:2" x14ac:dyDescent="0.25">
      <c r="A1598">
        <v>7.98</v>
      </c>
      <c r="B1598">
        <v>-87.708786000000003</v>
      </c>
    </row>
    <row r="1599" spans="1:2" x14ac:dyDescent="0.25">
      <c r="A1599">
        <v>7.9850000000000003</v>
      </c>
      <c r="B1599">
        <v>-87.708997999999994</v>
      </c>
    </row>
    <row r="1600" spans="1:2" x14ac:dyDescent="0.25">
      <c r="A1600">
        <v>7.99</v>
      </c>
      <c r="B1600">
        <v>-87.709209000000001</v>
      </c>
    </row>
    <row r="1601" spans="1:2" x14ac:dyDescent="0.25">
      <c r="A1601">
        <v>7.9950000000000001</v>
      </c>
      <c r="B1601">
        <v>-87.709419999999994</v>
      </c>
    </row>
    <row r="1602" spans="1:2" x14ac:dyDescent="0.25">
      <c r="A1602">
        <v>8</v>
      </c>
      <c r="B1602">
        <v>-87.709631000000002</v>
      </c>
    </row>
    <row r="1603" spans="1:2" x14ac:dyDescent="0.25">
      <c r="A1603">
        <v>8.0050000000000008</v>
      </c>
      <c r="B1603">
        <v>-87.709840999999997</v>
      </c>
    </row>
    <row r="1604" spans="1:2" x14ac:dyDescent="0.25">
      <c r="A1604">
        <v>8.01</v>
      </c>
      <c r="B1604">
        <v>-87.710052000000005</v>
      </c>
    </row>
    <row r="1605" spans="1:2" x14ac:dyDescent="0.25">
      <c r="A1605">
        <v>8.0150000000000006</v>
      </c>
      <c r="B1605">
        <v>-87.710262</v>
      </c>
    </row>
    <row r="1606" spans="1:2" x14ac:dyDescent="0.25">
      <c r="A1606">
        <v>8.02</v>
      </c>
      <c r="B1606">
        <v>-87.710471999999996</v>
      </c>
    </row>
    <row r="1607" spans="1:2" x14ac:dyDescent="0.25">
      <c r="A1607">
        <v>8.0250000000000004</v>
      </c>
      <c r="B1607">
        <v>-87.710682000000006</v>
      </c>
    </row>
    <row r="1608" spans="1:2" x14ac:dyDescent="0.25">
      <c r="A1608">
        <v>8.0299999999999994</v>
      </c>
      <c r="B1608">
        <v>-87.710892000000001</v>
      </c>
    </row>
    <row r="1609" spans="1:2" x14ac:dyDescent="0.25">
      <c r="A1609">
        <v>8.0350000000000001</v>
      </c>
      <c r="B1609">
        <v>-87.711100999999999</v>
      </c>
    </row>
    <row r="1610" spans="1:2" x14ac:dyDescent="0.25">
      <c r="A1610">
        <v>8.0399999999999991</v>
      </c>
      <c r="B1610">
        <v>-87.711310999999995</v>
      </c>
    </row>
    <row r="1611" spans="1:2" x14ac:dyDescent="0.25">
      <c r="A1611">
        <v>8.0449999999999999</v>
      </c>
      <c r="B1611">
        <v>-87.711519999999993</v>
      </c>
    </row>
    <row r="1612" spans="1:2" x14ac:dyDescent="0.25">
      <c r="A1612">
        <v>8.0500000000000007</v>
      </c>
      <c r="B1612">
        <v>-87.711729000000005</v>
      </c>
    </row>
    <row r="1613" spans="1:2" x14ac:dyDescent="0.25">
      <c r="A1613">
        <v>8.0549999999999997</v>
      </c>
      <c r="B1613">
        <v>-87.711938000000004</v>
      </c>
    </row>
    <row r="1614" spans="1:2" x14ac:dyDescent="0.25">
      <c r="A1614">
        <v>8.06</v>
      </c>
      <c r="B1614">
        <v>-87.712147000000002</v>
      </c>
    </row>
    <row r="1615" spans="1:2" x14ac:dyDescent="0.25">
      <c r="A1615">
        <v>8.0649999999999995</v>
      </c>
      <c r="B1615">
        <v>-87.712355000000002</v>
      </c>
    </row>
    <row r="1616" spans="1:2" x14ac:dyDescent="0.25">
      <c r="A1616">
        <v>8.07</v>
      </c>
      <c r="B1616">
        <v>-87.712564</v>
      </c>
    </row>
    <row r="1617" spans="1:2" x14ac:dyDescent="0.25">
      <c r="A1617">
        <v>8.0749999999999993</v>
      </c>
      <c r="B1617">
        <v>-87.712772000000001</v>
      </c>
    </row>
    <row r="1618" spans="1:2" x14ac:dyDescent="0.25">
      <c r="A1618">
        <v>8.08</v>
      </c>
      <c r="B1618">
        <v>-87.712980000000002</v>
      </c>
    </row>
    <row r="1619" spans="1:2" x14ac:dyDescent="0.25">
      <c r="A1619">
        <v>8.0850000000000009</v>
      </c>
      <c r="B1619">
        <v>-87.713187000000005</v>
      </c>
    </row>
    <row r="1620" spans="1:2" x14ac:dyDescent="0.25">
      <c r="A1620">
        <v>8.09</v>
      </c>
      <c r="B1620">
        <v>-87.713395000000006</v>
      </c>
    </row>
    <row r="1621" spans="1:2" x14ac:dyDescent="0.25">
      <c r="A1621">
        <v>8.0950000000000006</v>
      </c>
      <c r="B1621">
        <v>-87.713603000000006</v>
      </c>
    </row>
    <row r="1622" spans="1:2" x14ac:dyDescent="0.25">
      <c r="A1622">
        <v>8.1</v>
      </c>
      <c r="B1622">
        <v>-87.713809999999995</v>
      </c>
    </row>
    <row r="1623" spans="1:2" x14ac:dyDescent="0.25">
      <c r="A1623">
        <v>8.1050000000000004</v>
      </c>
      <c r="B1623">
        <v>-87.714016999999998</v>
      </c>
    </row>
    <row r="1624" spans="1:2" x14ac:dyDescent="0.25">
      <c r="A1624">
        <v>8.11</v>
      </c>
      <c r="B1624">
        <v>-87.714224000000002</v>
      </c>
    </row>
    <row r="1625" spans="1:2" x14ac:dyDescent="0.25">
      <c r="A1625">
        <v>8.1150000000000002</v>
      </c>
      <c r="B1625">
        <v>-87.714431000000005</v>
      </c>
    </row>
    <row r="1626" spans="1:2" x14ac:dyDescent="0.25">
      <c r="A1626">
        <v>8.1199999999999992</v>
      </c>
      <c r="B1626">
        <v>-87.714636999999996</v>
      </c>
    </row>
    <row r="1627" spans="1:2" x14ac:dyDescent="0.25">
      <c r="A1627">
        <v>8.125</v>
      </c>
      <c r="B1627">
        <v>-87.714843999999999</v>
      </c>
    </row>
    <row r="1628" spans="1:2" x14ac:dyDescent="0.25">
      <c r="A1628">
        <v>8.1300000000000008</v>
      </c>
      <c r="B1628">
        <v>-87.715050000000005</v>
      </c>
    </row>
    <row r="1629" spans="1:2" x14ac:dyDescent="0.25">
      <c r="A1629">
        <v>8.1349999999999998</v>
      </c>
      <c r="B1629">
        <v>-87.715255999999997</v>
      </c>
    </row>
    <row r="1630" spans="1:2" x14ac:dyDescent="0.25">
      <c r="A1630">
        <v>8.14</v>
      </c>
      <c r="B1630">
        <v>-87.715462000000002</v>
      </c>
    </row>
    <row r="1631" spans="1:2" x14ac:dyDescent="0.25">
      <c r="A1631">
        <v>8.1449999999999996</v>
      </c>
      <c r="B1631">
        <v>-87.715666999999996</v>
      </c>
    </row>
    <row r="1632" spans="1:2" x14ac:dyDescent="0.25">
      <c r="A1632">
        <v>8.15</v>
      </c>
      <c r="B1632">
        <v>-87.715873000000002</v>
      </c>
    </row>
    <row r="1633" spans="1:2" x14ac:dyDescent="0.25">
      <c r="A1633">
        <v>8.1549999999999994</v>
      </c>
      <c r="B1633">
        <v>-87.716077999999996</v>
      </c>
    </row>
    <row r="1634" spans="1:2" x14ac:dyDescent="0.25">
      <c r="A1634">
        <v>8.16</v>
      </c>
      <c r="B1634">
        <v>-87.716283000000004</v>
      </c>
    </row>
    <row r="1635" spans="1:2" x14ac:dyDescent="0.25">
      <c r="A1635">
        <v>8.1649999999999991</v>
      </c>
      <c r="B1635">
        <v>-87.716487999999998</v>
      </c>
    </row>
    <row r="1636" spans="1:2" x14ac:dyDescent="0.25">
      <c r="A1636">
        <v>8.17</v>
      </c>
      <c r="B1636">
        <v>-87.716693000000006</v>
      </c>
    </row>
    <row r="1637" spans="1:2" x14ac:dyDescent="0.25">
      <c r="A1637">
        <v>8.1750000000000007</v>
      </c>
      <c r="B1637">
        <v>-87.716898</v>
      </c>
    </row>
    <row r="1638" spans="1:2" x14ac:dyDescent="0.25">
      <c r="A1638">
        <v>8.18</v>
      </c>
      <c r="B1638">
        <v>-87.717101999999997</v>
      </c>
    </row>
    <row r="1639" spans="1:2" x14ac:dyDescent="0.25">
      <c r="A1639">
        <v>8.1850000000000005</v>
      </c>
      <c r="B1639">
        <v>-87.717305999999994</v>
      </c>
    </row>
    <row r="1640" spans="1:2" x14ac:dyDescent="0.25">
      <c r="A1640">
        <v>8.19</v>
      </c>
      <c r="B1640">
        <v>-87.717511000000002</v>
      </c>
    </row>
    <row r="1641" spans="1:2" x14ac:dyDescent="0.25">
      <c r="A1641">
        <v>8.1950000000000003</v>
      </c>
      <c r="B1641">
        <v>-87.717714999999998</v>
      </c>
    </row>
    <row r="1642" spans="1:2" x14ac:dyDescent="0.25">
      <c r="A1642">
        <v>8.1999999999999993</v>
      </c>
      <c r="B1642">
        <v>-87.717917999999997</v>
      </c>
    </row>
    <row r="1643" spans="1:2" x14ac:dyDescent="0.25">
      <c r="A1643">
        <v>8.2050000000000001</v>
      </c>
      <c r="B1643">
        <v>-87.718121999999994</v>
      </c>
    </row>
    <row r="1644" spans="1:2" x14ac:dyDescent="0.25">
      <c r="A1644">
        <v>8.2100000000000009</v>
      </c>
      <c r="B1644">
        <v>-87.718324999999993</v>
      </c>
    </row>
    <row r="1645" spans="1:2" x14ac:dyDescent="0.25">
      <c r="A1645">
        <v>8.2149999999999999</v>
      </c>
      <c r="B1645">
        <v>-87.718529000000004</v>
      </c>
    </row>
    <row r="1646" spans="1:2" x14ac:dyDescent="0.25">
      <c r="A1646">
        <v>8.2200000000000006</v>
      </c>
      <c r="B1646">
        <v>-87.718732000000003</v>
      </c>
    </row>
    <row r="1647" spans="1:2" x14ac:dyDescent="0.25">
      <c r="A1647">
        <v>8.2249999999999996</v>
      </c>
      <c r="B1647">
        <v>-87.718935000000002</v>
      </c>
    </row>
    <row r="1648" spans="1:2" x14ac:dyDescent="0.25">
      <c r="A1648">
        <v>8.23</v>
      </c>
      <c r="B1648">
        <v>-87.719137000000003</v>
      </c>
    </row>
    <row r="1649" spans="1:2" x14ac:dyDescent="0.25">
      <c r="A1649">
        <v>8.2349999999999994</v>
      </c>
      <c r="B1649">
        <v>-87.719340000000003</v>
      </c>
    </row>
    <row r="1650" spans="1:2" x14ac:dyDescent="0.25">
      <c r="A1650">
        <v>8.24</v>
      </c>
      <c r="B1650">
        <v>-87.719542000000004</v>
      </c>
    </row>
    <row r="1651" spans="1:2" x14ac:dyDescent="0.25">
      <c r="A1651">
        <v>8.2449999999999992</v>
      </c>
      <c r="B1651">
        <v>-87.719744000000006</v>
      </c>
    </row>
    <row r="1652" spans="1:2" x14ac:dyDescent="0.25">
      <c r="A1652">
        <v>8.25</v>
      </c>
      <c r="B1652">
        <v>-87.719945999999993</v>
      </c>
    </row>
    <row r="1653" spans="1:2" x14ac:dyDescent="0.25">
      <c r="A1653">
        <v>8.2550000000000008</v>
      </c>
      <c r="B1653">
        <v>-87.720147999999995</v>
      </c>
    </row>
    <row r="1654" spans="1:2" x14ac:dyDescent="0.25">
      <c r="A1654">
        <v>8.26</v>
      </c>
      <c r="B1654">
        <v>-87.720349999999996</v>
      </c>
    </row>
    <row r="1655" spans="1:2" x14ac:dyDescent="0.25">
      <c r="A1655">
        <v>8.2650000000000006</v>
      </c>
      <c r="B1655">
        <v>-87.720551</v>
      </c>
    </row>
    <row r="1656" spans="1:2" x14ac:dyDescent="0.25">
      <c r="A1656">
        <v>8.27</v>
      </c>
      <c r="B1656">
        <v>-87.720753000000002</v>
      </c>
    </row>
    <row r="1657" spans="1:2" x14ac:dyDescent="0.25">
      <c r="A1657">
        <v>8.2750000000000004</v>
      </c>
      <c r="B1657">
        <v>-87.720954000000006</v>
      </c>
    </row>
    <row r="1658" spans="1:2" x14ac:dyDescent="0.25">
      <c r="A1658">
        <v>8.2799999999999994</v>
      </c>
      <c r="B1658">
        <v>-87.721154999999996</v>
      </c>
    </row>
    <row r="1659" spans="1:2" x14ac:dyDescent="0.25">
      <c r="A1659">
        <v>8.2850000000000001</v>
      </c>
      <c r="B1659">
        <v>-87.721356</v>
      </c>
    </row>
    <row r="1660" spans="1:2" x14ac:dyDescent="0.25">
      <c r="A1660">
        <v>8.2899999999999991</v>
      </c>
      <c r="B1660">
        <v>-87.721556000000007</v>
      </c>
    </row>
    <row r="1661" spans="1:2" x14ac:dyDescent="0.25">
      <c r="A1661">
        <v>8.2949999999999999</v>
      </c>
      <c r="B1661">
        <v>-87.721756999999997</v>
      </c>
    </row>
    <row r="1662" spans="1:2" x14ac:dyDescent="0.25">
      <c r="A1662">
        <v>8.3000000000000007</v>
      </c>
      <c r="B1662">
        <v>-87.721957000000003</v>
      </c>
    </row>
    <row r="1663" spans="1:2" x14ac:dyDescent="0.25">
      <c r="A1663">
        <v>8.3049999999999997</v>
      </c>
      <c r="B1663">
        <v>-87.722156999999996</v>
      </c>
    </row>
    <row r="1664" spans="1:2" x14ac:dyDescent="0.25">
      <c r="A1664">
        <v>8.31</v>
      </c>
      <c r="B1664">
        <v>-87.722357000000002</v>
      </c>
    </row>
    <row r="1665" spans="1:2" x14ac:dyDescent="0.25">
      <c r="A1665">
        <v>8.3149999999999995</v>
      </c>
      <c r="B1665">
        <v>-87.722556999999995</v>
      </c>
    </row>
    <row r="1666" spans="1:2" x14ac:dyDescent="0.25">
      <c r="A1666">
        <v>8.32</v>
      </c>
      <c r="B1666">
        <v>-87.722757000000001</v>
      </c>
    </row>
    <row r="1667" spans="1:2" x14ac:dyDescent="0.25">
      <c r="A1667">
        <v>8.3249999999999993</v>
      </c>
      <c r="B1667">
        <v>-87.722955999999996</v>
      </c>
    </row>
    <row r="1668" spans="1:2" x14ac:dyDescent="0.25">
      <c r="A1668">
        <v>8.33</v>
      </c>
      <c r="B1668">
        <v>-87.723156000000003</v>
      </c>
    </row>
    <row r="1669" spans="1:2" x14ac:dyDescent="0.25">
      <c r="A1669">
        <v>8.3350000000000009</v>
      </c>
      <c r="B1669">
        <v>-87.723354999999998</v>
      </c>
    </row>
    <row r="1670" spans="1:2" x14ac:dyDescent="0.25">
      <c r="A1670">
        <v>8.34</v>
      </c>
      <c r="B1670">
        <v>-87.723553999999993</v>
      </c>
    </row>
    <row r="1671" spans="1:2" x14ac:dyDescent="0.25">
      <c r="A1671">
        <v>8.3450000000000006</v>
      </c>
      <c r="B1671">
        <v>-87.723752000000005</v>
      </c>
    </row>
    <row r="1672" spans="1:2" x14ac:dyDescent="0.25">
      <c r="A1672">
        <v>8.35</v>
      </c>
      <c r="B1672">
        <v>-87.723951</v>
      </c>
    </row>
    <row r="1673" spans="1:2" x14ac:dyDescent="0.25">
      <c r="A1673">
        <v>8.3550000000000004</v>
      </c>
      <c r="B1673">
        <v>-87.724149999999995</v>
      </c>
    </row>
    <row r="1674" spans="1:2" x14ac:dyDescent="0.25">
      <c r="A1674">
        <v>8.36</v>
      </c>
      <c r="B1674">
        <v>-87.724348000000006</v>
      </c>
    </row>
    <row r="1675" spans="1:2" x14ac:dyDescent="0.25">
      <c r="A1675">
        <v>8.3650000000000002</v>
      </c>
      <c r="B1675">
        <v>-87.724546000000004</v>
      </c>
    </row>
    <row r="1676" spans="1:2" x14ac:dyDescent="0.25">
      <c r="A1676">
        <v>8.3699999999999992</v>
      </c>
      <c r="B1676">
        <v>-87.724744000000001</v>
      </c>
    </row>
    <row r="1677" spans="1:2" x14ac:dyDescent="0.25">
      <c r="A1677">
        <v>8.375</v>
      </c>
      <c r="B1677">
        <v>-87.724941999999999</v>
      </c>
    </row>
    <row r="1678" spans="1:2" x14ac:dyDescent="0.25">
      <c r="A1678">
        <v>8.3800000000000008</v>
      </c>
      <c r="B1678">
        <v>-87.725138999999999</v>
      </c>
    </row>
    <row r="1679" spans="1:2" x14ac:dyDescent="0.25">
      <c r="A1679">
        <v>8.3849999999999998</v>
      </c>
      <c r="B1679">
        <v>-87.725336999999996</v>
      </c>
    </row>
    <row r="1680" spans="1:2" x14ac:dyDescent="0.25">
      <c r="A1680">
        <v>8.39</v>
      </c>
      <c r="B1680">
        <v>-87.725533999999996</v>
      </c>
    </row>
    <row r="1681" spans="1:2" x14ac:dyDescent="0.25">
      <c r="A1681">
        <v>8.3949999999999996</v>
      </c>
      <c r="B1681">
        <v>-87.725730999999996</v>
      </c>
    </row>
    <row r="1682" spans="1:2" x14ac:dyDescent="0.25">
      <c r="A1682">
        <v>8.4</v>
      </c>
      <c r="B1682">
        <v>-87.725927999999996</v>
      </c>
    </row>
    <row r="1683" spans="1:2" x14ac:dyDescent="0.25">
      <c r="A1683">
        <v>8.4049999999999994</v>
      </c>
      <c r="B1683">
        <v>-87.726124999999996</v>
      </c>
    </row>
    <row r="1684" spans="1:2" x14ac:dyDescent="0.25">
      <c r="A1684">
        <v>8.41</v>
      </c>
      <c r="B1684">
        <v>-87.726320999999999</v>
      </c>
    </row>
    <row r="1685" spans="1:2" x14ac:dyDescent="0.25">
      <c r="A1685">
        <v>8.4149999999999991</v>
      </c>
      <c r="B1685">
        <v>-87.726517999999999</v>
      </c>
    </row>
    <row r="1686" spans="1:2" x14ac:dyDescent="0.25">
      <c r="A1686">
        <v>8.42</v>
      </c>
      <c r="B1686">
        <v>-87.726714000000001</v>
      </c>
    </row>
    <row r="1687" spans="1:2" x14ac:dyDescent="0.25">
      <c r="A1687">
        <v>8.4250000000000007</v>
      </c>
      <c r="B1687">
        <v>-87.726910000000004</v>
      </c>
    </row>
    <row r="1688" spans="1:2" x14ac:dyDescent="0.25">
      <c r="A1688">
        <v>8.43</v>
      </c>
      <c r="B1688">
        <v>-87.727106000000006</v>
      </c>
    </row>
    <row r="1689" spans="1:2" x14ac:dyDescent="0.25">
      <c r="A1689">
        <v>8.4350000000000005</v>
      </c>
      <c r="B1689">
        <v>-87.727301999999995</v>
      </c>
    </row>
    <row r="1690" spans="1:2" x14ac:dyDescent="0.25">
      <c r="A1690">
        <v>8.44</v>
      </c>
      <c r="B1690">
        <v>-87.727497</v>
      </c>
    </row>
    <row r="1691" spans="1:2" x14ac:dyDescent="0.25">
      <c r="A1691">
        <v>8.4450000000000003</v>
      </c>
      <c r="B1691">
        <v>-87.727693000000002</v>
      </c>
    </row>
    <row r="1692" spans="1:2" x14ac:dyDescent="0.25">
      <c r="A1692">
        <v>8.4499999999999993</v>
      </c>
      <c r="B1692">
        <v>-87.727887999999993</v>
      </c>
    </row>
    <row r="1693" spans="1:2" x14ac:dyDescent="0.25">
      <c r="A1693">
        <v>8.4550000000000001</v>
      </c>
      <c r="B1693">
        <v>-87.728082999999998</v>
      </c>
    </row>
    <row r="1694" spans="1:2" x14ac:dyDescent="0.25">
      <c r="A1694">
        <v>8.4600000000000009</v>
      </c>
      <c r="B1694">
        <v>-87.728278000000003</v>
      </c>
    </row>
    <row r="1695" spans="1:2" x14ac:dyDescent="0.25">
      <c r="A1695">
        <v>8.4649999999999999</v>
      </c>
      <c r="B1695">
        <v>-87.728472999999994</v>
      </c>
    </row>
    <row r="1696" spans="1:2" x14ac:dyDescent="0.25">
      <c r="A1696">
        <v>8.4700000000000006</v>
      </c>
      <c r="B1696">
        <v>-87.728667000000002</v>
      </c>
    </row>
    <row r="1697" spans="1:2" x14ac:dyDescent="0.25">
      <c r="A1697">
        <v>8.4749999999999996</v>
      </c>
      <c r="B1697">
        <v>-87.728862000000007</v>
      </c>
    </row>
    <row r="1698" spans="1:2" x14ac:dyDescent="0.25">
      <c r="A1698">
        <v>8.48</v>
      </c>
      <c r="B1698">
        <v>-87.729056</v>
      </c>
    </row>
    <row r="1699" spans="1:2" x14ac:dyDescent="0.25">
      <c r="A1699">
        <v>8.4849999999999994</v>
      </c>
      <c r="B1699">
        <v>-87.729249999999993</v>
      </c>
    </row>
    <row r="1700" spans="1:2" x14ac:dyDescent="0.25">
      <c r="A1700">
        <v>8.49</v>
      </c>
      <c r="B1700">
        <v>-87.729444000000001</v>
      </c>
    </row>
    <row r="1701" spans="1:2" x14ac:dyDescent="0.25">
      <c r="A1701">
        <v>8.4949999999999992</v>
      </c>
      <c r="B1701">
        <v>-87.729637999999994</v>
      </c>
    </row>
    <row r="1702" spans="1:2" x14ac:dyDescent="0.25">
      <c r="A1702">
        <v>8.5</v>
      </c>
      <c r="B1702">
        <v>-87.729831000000004</v>
      </c>
    </row>
    <row r="1703" spans="1:2" x14ac:dyDescent="0.25">
      <c r="A1703">
        <v>8.5050000000000008</v>
      </c>
      <c r="B1703">
        <v>-87.730024999999998</v>
      </c>
    </row>
    <row r="1704" spans="1:2" x14ac:dyDescent="0.25">
      <c r="A1704">
        <v>8.51</v>
      </c>
      <c r="B1704">
        <v>-87.730217999999994</v>
      </c>
    </row>
    <row r="1705" spans="1:2" x14ac:dyDescent="0.25">
      <c r="A1705">
        <v>8.5150000000000006</v>
      </c>
      <c r="B1705">
        <v>-87.730411000000004</v>
      </c>
    </row>
    <row r="1706" spans="1:2" x14ac:dyDescent="0.25">
      <c r="A1706">
        <v>8.52</v>
      </c>
      <c r="B1706">
        <v>-87.730604</v>
      </c>
    </row>
    <row r="1707" spans="1:2" x14ac:dyDescent="0.25">
      <c r="A1707">
        <v>8.5250000000000004</v>
      </c>
      <c r="B1707">
        <v>-87.730796999999995</v>
      </c>
    </row>
    <row r="1708" spans="1:2" x14ac:dyDescent="0.25">
      <c r="A1708">
        <v>8.5299999999999994</v>
      </c>
      <c r="B1708">
        <v>-87.730988999999994</v>
      </c>
    </row>
    <row r="1709" spans="1:2" x14ac:dyDescent="0.25">
      <c r="A1709">
        <v>8.5350000000000001</v>
      </c>
      <c r="B1709">
        <v>-87.731182000000004</v>
      </c>
    </row>
    <row r="1710" spans="1:2" x14ac:dyDescent="0.25">
      <c r="A1710">
        <v>8.5399999999999991</v>
      </c>
      <c r="B1710">
        <v>-87.731374000000002</v>
      </c>
    </row>
    <row r="1711" spans="1:2" x14ac:dyDescent="0.25">
      <c r="A1711">
        <v>8.5449999999999999</v>
      </c>
      <c r="B1711">
        <v>-87.731566000000001</v>
      </c>
    </row>
    <row r="1712" spans="1:2" x14ac:dyDescent="0.25">
      <c r="A1712">
        <v>8.5500000000000007</v>
      </c>
      <c r="B1712">
        <v>-87.731757999999999</v>
      </c>
    </row>
    <row r="1713" spans="1:2" x14ac:dyDescent="0.25">
      <c r="A1713">
        <v>8.5549999999999997</v>
      </c>
      <c r="B1713">
        <v>-87.731949999999998</v>
      </c>
    </row>
    <row r="1714" spans="1:2" x14ac:dyDescent="0.25">
      <c r="A1714">
        <v>8.56</v>
      </c>
      <c r="B1714">
        <v>-87.732141999999996</v>
      </c>
    </row>
    <row r="1715" spans="1:2" x14ac:dyDescent="0.25">
      <c r="A1715">
        <v>8.5649999999999995</v>
      </c>
      <c r="B1715">
        <v>-87.732332999999997</v>
      </c>
    </row>
    <row r="1716" spans="1:2" x14ac:dyDescent="0.25">
      <c r="A1716">
        <v>8.57</v>
      </c>
      <c r="B1716">
        <v>-87.732523999999998</v>
      </c>
    </row>
    <row r="1717" spans="1:2" x14ac:dyDescent="0.25">
      <c r="A1717">
        <v>8.5749999999999993</v>
      </c>
      <c r="B1717">
        <v>-87.732714999999999</v>
      </c>
    </row>
    <row r="1718" spans="1:2" x14ac:dyDescent="0.25">
      <c r="A1718">
        <v>8.58</v>
      </c>
      <c r="B1718">
        <v>-87.732906</v>
      </c>
    </row>
    <row r="1719" spans="1:2" x14ac:dyDescent="0.25">
      <c r="A1719">
        <v>8.5850000000000009</v>
      </c>
      <c r="B1719">
        <v>-87.733097000000001</v>
      </c>
    </row>
    <row r="1720" spans="1:2" x14ac:dyDescent="0.25">
      <c r="A1720">
        <v>8.59</v>
      </c>
      <c r="B1720">
        <v>-87.733288000000002</v>
      </c>
    </row>
    <row r="1721" spans="1:2" x14ac:dyDescent="0.25">
      <c r="A1721">
        <v>8.5950000000000006</v>
      </c>
      <c r="B1721">
        <v>-87.733478000000005</v>
      </c>
    </row>
    <row r="1722" spans="1:2" x14ac:dyDescent="0.25">
      <c r="A1722">
        <v>8.6</v>
      </c>
      <c r="B1722">
        <v>-87.733669000000006</v>
      </c>
    </row>
    <row r="1723" spans="1:2" x14ac:dyDescent="0.25">
      <c r="A1723">
        <v>8.6050000000000004</v>
      </c>
      <c r="B1723">
        <v>-87.733858999999995</v>
      </c>
    </row>
    <row r="1724" spans="1:2" x14ac:dyDescent="0.25">
      <c r="A1724">
        <v>8.61</v>
      </c>
      <c r="B1724">
        <v>-87.734048999999999</v>
      </c>
    </row>
    <row r="1725" spans="1:2" x14ac:dyDescent="0.25">
      <c r="A1725">
        <v>8.6150000000000002</v>
      </c>
      <c r="B1725">
        <v>-87.734239000000002</v>
      </c>
    </row>
    <row r="1726" spans="1:2" x14ac:dyDescent="0.25">
      <c r="A1726">
        <v>8.6199999999999992</v>
      </c>
      <c r="B1726">
        <v>-87.734427999999994</v>
      </c>
    </row>
    <row r="1727" spans="1:2" x14ac:dyDescent="0.25">
      <c r="A1727">
        <v>8.625</v>
      </c>
      <c r="B1727">
        <v>-87.734617999999998</v>
      </c>
    </row>
    <row r="1728" spans="1:2" x14ac:dyDescent="0.25">
      <c r="A1728">
        <v>8.6300000000000008</v>
      </c>
      <c r="B1728">
        <v>-87.734807000000004</v>
      </c>
    </row>
    <row r="1729" spans="1:2" x14ac:dyDescent="0.25">
      <c r="A1729">
        <v>8.6349999999999998</v>
      </c>
      <c r="B1729">
        <v>-87.734995999999995</v>
      </c>
    </row>
    <row r="1730" spans="1:2" x14ac:dyDescent="0.25">
      <c r="A1730">
        <v>8.64</v>
      </c>
      <c r="B1730">
        <v>-87.735185000000001</v>
      </c>
    </row>
    <row r="1731" spans="1:2" x14ac:dyDescent="0.25">
      <c r="A1731">
        <v>8.6449999999999996</v>
      </c>
      <c r="B1731">
        <v>-87.735373999999993</v>
      </c>
    </row>
    <row r="1732" spans="1:2" x14ac:dyDescent="0.25">
      <c r="A1732">
        <v>8.65</v>
      </c>
      <c r="B1732">
        <v>-87.735562999999999</v>
      </c>
    </row>
    <row r="1733" spans="1:2" x14ac:dyDescent="0.25">
      <c r="A1733">
        <v>8.6549999999999994</v>
      </c>
      <c r="B1733">
        <v>-87.735750999999993</v>
      </c>
    </row>
    <row r="1734" spans="1:2" x14ac:dyDescent="0.25">
      <c r="A1734">
        <v>8.66</v>
      </c>
      <c r="B1734">
        <v>-87.735939999999999</v>
      </c>
    </row>
    <row r="1735" spans="1:2" x14ac:dyDescent="0.25">
      <c r="A1735">
        <v>8.6649999999999991</v>
      </c>
      <c r="B1735">
        <v>-87.736127999999994</v>
      </c>
    </row>
    <row r="1736" spans="1:2" x14ac:dyDescent="0.25">
      <c r="A1736">
        <v>8.67</v>
      </c>
      <c r="B1736">
        <v>-87.736316000000002</v>
      </c>
    </row>
    <row r="1737" spans="1:2" x14ac:dyDescent="0.25">
      <c r="A1737">
        <v>8.6750000000000007</v>
      </c>
      <c r="B1737">
        <v>-87.736503999999996</v>
      </c>
    </row>
    <row r="1738" spans="1:2" x14ac:dyDescent="0.25">
      <c r="A1738">
        <v>8.68</v>
      </c>
      <c r="B1738">
        <v>-87.736692000000005</v>
      </c>
    </row>
    <row r="1739" spans="1:2" x14ac:dyDescent="0.25">
      <c r="A1739">
        <v>8.6850000000000005</v>
      </c>
      <c r="B1739">
        <v>-87.736879000000002</v>
      </c>
    </row>
    <row r="1740" spans="1:2" x14ac:dyDescent="0.25">
      <c r="A1740">
        <v>8.69</v>
      </c>
      <c r="B1740">
        <v>-87.737066999999996</v>
      </c>
    </row>
    <row r="1741" spans="1:2" x14ac:dyDescent="0.25">
      <c r="A1741">
        <v>8.6950000000000003</v>
      </c>
      <c r="B1741">
        <v>-87.737253999999993</v>
      </c>
    </row>
    <row r="1742" spans="1:2" x14ac:dyDescent="0.25">
      <c r="A1742">
        <v>8.6999999999999993</v>
      </c>
      <c r="B1742">
        <v>-87.737441000000004</v>
      </c>
    </row>
    <row r="1743" spans="1:2" x14ac:dyDescent="0.25">
      <c r="A1743">
        <v>8.7050000000000001</v>
      </c>
      <c r="B1743">
        <v>-87.737628000000001</v>
      </c>
    </row>
    <row r="1744" spans="1:2" x14ac:dyDescent="0.25">
      <c r="A1744">
        <v>8.7100000000000009</v>
      </c>
      <c r="B1744">
        <v>-87.737814999999998</v>
      </c>
    </row>
    <row r="1745" spans="1:2" x14ac:dyDescent="0.25">
      <c r="A1745">
        <v>8.7149999999999999</v>
      </c>
      <c r="B1745">
        <v>-87.738000999999997</v>
      </c>
    </row>
    <row r="1746" spans="1:2" x14ac:dyDescent="0.25">
      <c r="A1746">
        <v>8.7200000000000006</v>
      </c>
      <c r="B1746">
        <v>-87.738187999999994</v>
      </c>
    </row>
    <row r="1747" spans="1:2" x14ac:dyDescent="0.25">
      <c r="A1747">
        <v>8.7249999999999996</v>
      </c>
      <c r="B1747">
        <v>-87.738373999999993</v>
      </c>
    </row>
    <row r="1748" spans="1:2" x14ac:dyDescent="0.25">
      <c r="A1748">
        <v>8.73</v>
      </c>
      <c r="B1748">
        <v>-87.738560000000007</v>
      </c>
    </row>
    <row r="1749" spans="1:2" x14ac:dyDescent="0.25">
      <c r="A1749">
        <v>8.7349999999999994</v>
      </c>
      <c r="B1749">
        <v>-87.738746000000006</v>
      </c>
    </row>
    <row r="1750" spans="1:2" x14ac:dyDescent="0.25">
      <c r="A1750">
        <v>8.74</v>
      </c>
      <c r="B1750">
        <v>-87.738932000000005</v>
      </c>
    </row>
    <row r="1751" spans="1:2" x14ac:dyDescent="0.25">
      <c r="A1751">
        <v>8.7449999999999992</v>
      </c>
      <c r="B1751">
        <v>-87.739118000000005</v>
      </c>
    </row>
    <row r="1752" spans="1:2" x14ac:dyDescent="0.25">
      <c r="A1752">
        <v>8.75</v>
      </c>
      <c r="B1752">
        <v>-87.739303000000007</v>
      </c>
    </row>
    <row r="1753" spans="1:2" x14ac:dyDescent="0.25">
      <c r="A1753">
        <v>8.7550000000000008</v>
      </c>
      <c r="B1753">
        <v>-87.739487999999994</v>
      </c>
    </row>
    <row r="1754" spans="1:2" x14ac:dyDescent="0.25">
      <c r="A1754">
        <v>8.76</v>
      </c>
      <c r="B1754">
        <v>-87.739673999999994</v>
      </c>
    </row>
    <row r="1755" spans="1:2" x14ac:dyDescent="0.25">
      <c r="A1755">
        <v>8.7650000000000006</v>
      </c>
      <c r="B1755">
        <v>-87.739858999999996</v>
      </c>
    </row>
    <row r="1756" spans="1:2" x14ac:dyDescent="0.25">
      <c r="A1756">
        <v>8.77</v>
      </c>
      <c r="B1756">
        <v>-87.740043</v>
      </c>
    </row>
    <row r="1757" spans="1:2" x14ac:dyDescent="0.25">
      <c r="A1757">
        <v>8.7750000000000004</v>
      </c>
      <c r="B1757">
        <v>-87.740228000000002</v>
      </c>
    </row>
    <row r="1758" spans="1:2" x14ac:dyDescent="0.25">
      <c r="A1758">
        <v>8.7799999999999994</v>
      </c>
      <c r="B1758">
        <v>-87.740413000000004</v>
      </c>
    </row>
    <row r="1759" spans="1:2" x14ac:dyDescent="0.25">
      <c r="A1759">
        <v>8.7850000000000001</v>
      </c>
      <c r="B1759">
        <v>-87.740596999999994</v>
      </c>
    </row>
    <row r="1760" spans="1:2" x14ac:dyDescent="0.25">
      <c r="A1760">
        <v>8.7899999999999991</v>
      </c>
      <c r="B1760">
        <v>-87.740780999999998</v>
      </c>
    </row>
    <row r="1761" spans="1:2" x14ac:dyDescent="0.25">
      <c r="A1761">
        <v>8.7949999999999999</v>
      </c>
      <c r="B1761">
        <v>-87.740965000000003</v>
      </c>
    </row>
    <row r="1762" spans="1:2" x14ac:dyDescent="0.25">
      <c r="A1762">
        <v>8.8000000000000007</v>
      </c>
      <c r="B1762">
        <v>-87.741148999999993</v>
      </c>
    </row>
    <row r="1763" spans="1:2" x14ac:dyDescent="0.25">
      <c r="A1763">
        <v>8.8049999999999997</v>
      </c>
      <c r="B1763">
        <v>-87.741332999999997</v>
      </c>
    </row>
    <row r="1764" spans="1:2" x14ac:dyDescent="0.25">
      <c r="A1764">
        <v>8.81</v>
      </c>
      <c r="B1764">
        <v>-87.741517000000002</v>
      </c>
    </row>
    <row r="1765" spans="1:2" x14ac:dyDescent="0.25">
      <c r="A1765">
        <v>8.8149999999999995</v>
      </c>
      <c r="B1765">
        <v>-87.741699999999994</v>
      </c>
    </row>
    <row r="1766" spans="1:2" x14ac:dyDescent="0.25">
      <c r="A1766">
        <v>8.82</v>
      </c>
      <c r="B1766">
        <v>-87.741883000000001</v>
      </c>
    </row>
    <row r="1767" spans="1:2" x14ac:dyDescent="0.25">
      <c r="A1767">
        <v>8.8249999999999993</v>
      </c>
      <c r="B1767">
        <v>-87.742067000000006</v>
      </c>
    </row>
    <row r="1768" spans="1:2" x14ac:dyDescent="0.25">
      <c r="A1768">
        <v>8.83</v>
      </c>
      <c r="B1768">
        <v>-87.742249999999999</v>
      </c>
    </row>
    <row r="1769" spans="1:2" x14ac:dyDescent="0.25">
      <c r="A1769">
        <v>8.8350000000000009</v>
      </c>
      <c r="B1769">
        <v>-87.742431999999994</v>
      </c>
    </row>
    <row r="1770" spans="1:2" x14ac:dyDescent="0.25">
      <c r="A1770">
        <v>8.84</v>
      </c>
      <c r="B1770">
        <v>-87.742615000000001</v>
      </c>
    </row>
    <row r="1771" spans="1:2" x14ac:dyDescent="0.25">
      <c r="A1771">
        <v>8.8450000000000006</v>
      </c>
      <c r="B1771">
        <v>-87.742797999999993</v>
      </c>
    </row>
    <row r="1772" spans="1:2" x14ac:dyDescent="0.25">
      <c r="A1772">
        <v>8.85</v>
      </c>
      <c r="B1772">
        <v>-87.742980000000003</v>
      </c>
    </row>
    <row r="1773" spans="1:2" x14ac:dyDescent="0.25">
      <c r="A1773">
        <v>8.8550000000000004</v>
      </c>
      <c r="B1773">
        <v>-87.743161999999998</v>
      </c>
    </row>
    <row r="1774" spans="1:2" x14ac:dyDescent="0.25">
      <c r="A1774">
        <v>8.86</v>
      </c>
      <c r="B1774">
        <v>-87.743343999999993</v>
      </c>
    </row>
    <row r="1775" spans="1:2" x14ac:dyDescent="0.25">
      <c r="A1775">
        <v>8.8650000000000002</v>
      </c>
      <c r="B1775">
        <v>-87.743526000000003</v>
      </c>
    </row>
    <row r="1776" spans="1:2" x14ac:dyDescent="0.25">
      <c r="A1776">
        <v>8.8699999999999992</v>
      </c>
      <c r="B1776">
        <v>-87.743707999999998</v>
      </c>
    </row>
    <row r="1777" spans="1:2" x14ac:dyDescent="0.25">
      <c r="A1777">
        <v>8.875</v>
      </c>
      <c r="B1777">
        <v>-87.743888999999996</v>
      </c>
    </row>
    <row r="1778" spans="1:2" x14ac:dyDescent="0.25">
      <c r="A1778">
        <v>8.8800000000000008</v>
      </c>
      <c r="B1778">
        <v>-87.744071000000005</v>
      </c>
    </row>
    <row r="1779" spans="1:2" x14ac:dyDescent="0.25">
      <c r="A1779">
        <v>8.8849999999999998</v>
      </c>
      <c r="B1779">
        <v>-87.744252000000003</v>
      </c>
    </row>
    <row r="1780" spans="1:2" x14ac:dyDescent="0.25">
      <c r="A1780">
        <v>8.89</v>
      </c>
      <c r="B1780">
        <v>-87.744433000000001</v>
      </c>
    </row>
    <row r="1781" spans="1:2" x14ac:dyDescent="0.25">
      <c r="A1781">
        <v>8.8949999999999996</v>
      </c>
      <c r="B1781">
        <v>-87.744613999999999</v>
      </c>
    </row>
    <row r="1782" spans="1:2" x14ac:dyDescent="0.25">
      <c r="A1782">
        <v>8.9</v>
      </c>
      <c r="B1782">
        <v>-87.744794999999996</v>
      </c>
    </row>
    <row r="1783" spans="1:2" x14ac:dyDescent="0.25">
      <c r="A1783">
        <v>8.9049999999999994</v>
      </c>
      <c r="B1783">
        <v>-87.744975999999994</v>
      </c>
    </row>
    <row r="1784" spans="1:2" x14ac:dyDescent="0.25">
      <c r="A1784">
        <v>8.91</v>
      </c>
      <c r="B1784">
        <v>-87.745155999999994</v>
      </c>
    </row>
    <row r="1785" spans="1:2" x14ac:dyDescent="0.25">
      <c r="A1785">
        <v>8.9149999999999991</v>
      </c>
      <c r="B1785">
        <v>-87.745335999999995</v>
      </c>
    </row>
    <row r="1786" spans="1:2" x14ac:dyDescent="0.25">
      <c r="A1786">
        <v>8.92</v>
      </c>
      <c r="B1786">
        <v>-87.745517000000007</v>
      </c>
    </row>
    <row r="1787" spans="1:2" x14ac:dyDescent="0.25">
      <c r="A1787">
        <v>8.9250000000000007</v>
      </c>
      <c r="B1787">
        <v>-87.745697000000007</v>
      </c>
    </row>
    <row r="1788" spans="1:2" x14ac:dyDescent="0.25">
      <c r="A1788">
        <v>8.93</v>
      </c>
      <c r="B1788">
        <v>-87.745875999999996</v>
      </c>
    </row>
    <row r="1789" spans="1:2" x14ac:dyDescent="0.25">
      <c r="A1789">
        <v>8.9350000000000005</v>
      </c>
      <c r="B1789">
        <v>-87.746055999999996</v>
      </c>
    </row>
    <row r="1790" spans="1:2" x14ac:dyDescent="0.25">
      <c r="A1790">
        <v>8.94</v>
      </c>
      <c r="B1790">
        <v>-87.746235999999996</v>
      </c>
    </row>
    <row r="1791" spans="1:2" x14ac:dyDescent="0.25">
      <c r="A1791">
        <v>8.9450000000000003</v>
      </c>
      <c r="B1791">
        <v>-87.746414999999999</v>
      </c>
    </row>
    <row r="1792" spans="1:2" x14ac:dyDescent="0.25">
      <c r="A1792">
        <v>8.9499999999999993</v>
      </c>
      <c r="B1792">
        <v>-87.746594000000002</v>
      </c>
    </row>
    <row r="1793" spans="1:2" x14ac:dyDescent="0.25">
      <c r="A1793">
        <v>8.9550000000000001</v>
      </c>
      <c r="B1793">
        <v>-87.746774000000002</v>
      </c>
    </row>
    <row r="1794" spans="1:2" x14ac:dyDescent="0.25">
      <c r="A1794">
        <v>8.9600000000000009</v>
      </c>
      <c r="B1794">
        <v>-87.746953000000005</v>
      </c>
    </row>
    <row r="1795" spans="1:2" x14ac:dyDescent="0.25">
      <c r="A1795">
        <v>8.9649999999999999</v>
      </c>
      <c r="B1795">
        <v>-87.747130999999996</v>
      </c>
    </row>
    <row r="1796" spans="1:2" x14ac:dyDescent="0.25">
      <c r="A1796">
        <v>8.9700000000000006</v>
      </c>
      <c r="B1796">
        <v>-87.747309999999999</v>
      </c>
    </row>
    <row r="1797" spans="1:2" x14ac:dyDescent="0.25">
      <c r="A1797">
        <v>8.9749999999999996</v>
      </c>
      <c r="B1797">
        <v>-87.747488000000004</v>
      </c>
    </row>
    <row r="1798" spans="1:2" x14ac:dyDescent="0.25">
      <c r="A1798">
        <v>8.98</v>
      </c>
      <c r="B1798">
        <v>-87.747667000000007</v>
      </c>
    </row>
    <row r="1799" spans="1:2" x14ac:dyDescent="0.25">
      <c r="A1799">
        <v>8.9849999999999994</v>
      </c>
      <c r="B1799">
        <v>-87.747844999999998</v>
      </c>
    </row>
    <row r="1800" spans="1:2" x14ac:dyDescent="0.25">
      <c r="A1800">
        <v>8.99</v>
      </c>
      <c r="B1800">
        <v>-87.748023000000003</v>
      </c>
    </row>
    <row r="1801" spans="1:2" x14ac:dyDescent="0.25">
      <c r="A1801">
        <v>8.9949999999999992</v>
      </c>
      <c r="B1801">
        <v>-87.748200999999995</v>
      </c>
    </row>
    <row r="1802" spans="1:2" x14ac:dyDescent="0.25">
      <c r="A1802">
        <v>9</v>
      </c>
      <c r="B1802">
        <v>-87.748379</v>
      </c>
    </row>
    <row r="1803" spans="1:2" x14ac:dyDescent="0.25">
      <c r="A1803">
        <v>9.0050000000000008</v>
      </c>
      <c r="B1803">
        <v>-87.748555999999994</v>
      </c>
    </row>
    <row r="1804" spans="1:2" x14ac:dyDescent="0.25">
      <c r="A1804">
        <v>9.01</v>
      </c>
      <c r="B1804">
        <v>-87.748733999999999</v>
      </c>
    </row>
    <row r="1805" spans="1:2" x14ac:dyDescent="0.25">
      <c r="A1805">
        <v>9.0150000000000006</v>
      </c>
      <c r="B1805">
        <v>-87.748911000000007</v>
      </c>
    </row>
    <row r="1806" spans="1:2" x14ac:dyDescent="0.25">
      <c r="A1806">
        <v>9.02</v>
      </c>
      <c r="B1806">
        <v>-87.749088</v>
      </c>
    </row>
    <row r="1807" spans="1:2" x14ac:dyDescent="0.25">
      <c r="A1807">
        <v>9.0250000000000004</v>
      </c>
      <c r="B1807">
        <v>-87.749264999999994</v>
      </c>
    </row>
    <row r="1808" spans="1:2" x14ac:dyDescent="0.25">
      <c r="A1808">
        <v>9.0299999999999994</v>
      </c>
      <c r="B1808">
        <v>-87.749442000000002</v>
      </c>
    </row>
    <row r="1809" spans="1:2" x14ac:dyDescent="0.25">
      <c r="A1809">
        <v>9.0350000000000001</v>
      </c>
      <c r="B1809">
        <v>-87.749618999999996</v>
      </c>
    </row>
    <row r="1810" spans="1:2" x14ac:dyDescent="0.25">
      <c r="A1810">
        <v>9.0399999999999991</v>
      </c>
      <c r="B1810">
        <v>-87.749795000000006</v>
      </c>
    </row>
    <row r="1811" spans="1:2" x14ac:dyDescent="0.25">
      <c r="A1811">
        <v>9.0449999999999999</v>
      </c>
      <c r="B1811">
        <v>-87.749972</v>
      </c>
    </row>
    <row r="1812" spans="1:2" x14ac:dyDescent="0.25">
      <c r="A1812">
        <v>9.0500000000000007</v>
      </c>
      <c r="B1812">
        <v>-87.750147999999996</v>
      </c>
    </row>
    <row r="1813" spans="1:2" x14ac:dyDescent="0.25">
      <c r="A1813">
        <v>9.0549999999999997</v>
      </c>
      <c r="B1813">
        <v>-87.750324000000006</v>
      </c>
    </row>
    <row r="1814" spans="1:2" x14ac:dyDescent="0.25">
      <c r="A1814">
        <v>9.06</v>
      </c>
      <c r="B1814">
        <v>-87.750500000000002</v>
      </c>
    </row>
    <row r="1815" spans="1:2" x14ac:dyDescent="0.25">
      <c r="A1815">
        <v>9.0649999999999995</v>
      </c>
      <c r="B1815">
        <v>-87.750675999999999</v>
      </c>
    </row>
    <row r="1816" spans="1:2" x14ac:dyDescent="0.25">
      <c r="A1816">
        <v>9.07</v>
      </c>
      <c r="B1816">
        <v>-87.750850999999997</v>
      </c>
    </row>
    <row r="1817" spans="1:2" x14ac:dyDescent="0.25">
      <c r="A1817">
        <v>9.0749999999999993</v>
      </c>
      <c r="B1817">
        <v>-87.751026999999993</v>
      </c>
    </row>
    <row r="1818" spans="1:2" x14ac:dyDescent="0.25">
      <c r="A1818">
        <v>9.08</v>
      </c>
      <c r="B1818">
        <v>-87.751202000000006</v>
      </c>
    </row>
    <row r="1819" spans="1:2" x14ac:dyDescent="0.25">
      <c r="A1819">
        <v>9.0850000000000009</v>
      </c>
      <c r="B1819">
        <v>-87.751377000000005</v>
      </c>
    </row>
    <row r="1820" spans="1:2" x14ac:dyDescent="0.25">
      <c r="A1820">
        <v>9.09</v>
      </c>
      <c r="B1820">
        <v>-87.751552000000004</v>
      </c>
    </row>
    <row r="1821" spans="1:2" x14ac:dyDescent="0.25">
      <c r="A1821">
        <v>9.0950000000000006</v>
      </c>
      <c r="B1821">
        <v>-87.751727000000002</v>
      </c>
    </row>
    <row r="1822" spans="1:2" x14ac:dyDescent="0.25">
      <c r="A1822">
        <v>9.1</v>
      </c>
      <c r="B1822">
        <v>-87.751902000000001</v>
      </c>
    </row>
    <row r="1823" spans="1:2" x14ac:dyDescent="0.25">
      <c r="A1823">
        <v>9.1050000000000004</v>
      </c>
      <c r="B1823">
        <v>-87.752076000000002</v>
      </c>
    </row>
    <row r="1824" spans="1:2" x14ac:dyDescent="0.25">
      <c r="A1824">
        <v>9.11</v>
      </c>
      <c r="B1824">
        <v>-87.752251000000001</v>
      </c>
    </row>
    <row r="1825" spans="1:2" x14ac:dyDescent="0.25">
      <c r="A1825">
        <v>9.1150000000000002</v>
      </c>
      <c r="B1825">
        <v>-87.752425000000002</v>
      </c>
    </row>
    <row r="1826" spans="1:2" x14ac:dyDescent="0.25">
      <c r="A1826">
        <v>9.1199999999999992</v>
      </c>
      <c r="B1826">
        <v>-87.752599000000004</v>
      </c>
    </row>
    <row r="1827" spans="1:2" x14ac:dyDescent="0.25">
      <c r="A1827">
        <v>9.125</v>
      </c>
      <c r="B1827">
        <v>-87.752773000000005</v>
      </c>
    </row>
    <row r="1828" spans="1:2" x14ac:dyDescent="0.25">
      <c r="A1828">
        <v>9.1300000000000008</v>
      </c>
      <c r="B1828">
        <v>-87.752947000000006</v>
      </c>
    </row>
    <row r="1829" spans="1:2" x14ac:dyDescent="0.25">
      <c r="A1829">
        <v>9.1349999999999998</v>
      </c>
      <c r="B1829">
        <v>-87.753120999999993</v>
      </c>
    </row>
    <row r="1830" spans="1:2" x14ac:dyDescent="0.25">
      <c r="A1830">
        <v>9.14</v>
      </c>
      <c r="B1830">
        <v>-87.753293999999997</v>
      </c>
    </row>
    <row r="1831" spans="1:2" x14ac:dyDescent="0.25">
      <c r="A1831">
        <v>9.1449999999999996</v>
      </c>
      <c r="B1831">
        <v>-87.753467999999998</v>
      </c>
    </row>
    <row r="1832" spans="1:2" x14ac:dyDescent="0.25">
      <c r="A1832">
        <v>9.15</v>
      </c>
      <c r="B1832">
        <v>-87.753641000000002</v>
      </c>
    </row>
    <row r="1833" spans="1:2" x14ac:dyDescent="0.25">
      <c r="A1833">
        <v>9.1549999999999994</v>
      </c>
      <c r="B1833">
        <v>-87.753814000000006</v>
      </c>
    </row>
    <row r="1834" spans="1:2" x14ac:dyDescent="0.25">
      <c r="A1834">
        <v>9.16</v>
      </c>
      <c r="B1834">
        <v>-87.753986999999995</v>
      </c>
    </row>
    <row r="1835" spans="1:2" x14ac:dyDescent="0.25">
      <c r="A1835">
        <v>9.1649999999999991</v>
      </c>
      <c r="B1835">
        <v>-87.754159999999999</v>
      </c>
    </row>
    <row r="1836" spans="1:2" x14ac:dyDescent="0.25">
      <c r="A1836">
        <v>9.17</v>
      </c>
      <c r="B1836">
        <v>-87.754332000000005</v>
      </c>
    </row>
    <row r="1837" spans="1:2" x14ac:dyDescent="0.25">
      <c r="A1837">
        <v>9.1750000000000007</v>
      </c>
      <c r="B1837">
        <v>-87.754504999999995</v>
      </c>
    </row>
    <row r="1838" spans="1:2" x14ac:dyDescent="0.25">
      <c r="A1838">
        <v>9.18</v>
      </c>
      <c r="B1838">
        <v>-87.754677000000001</v>
      </c>
    </row>
    <row r="1839" spans="1:2" x14ac:dyDescent="0.25">
      <c r="A1839">
        <v>9.1850000000000005</v>
      </c>
      <c r="B1839">
        <v>-87.754848999999993</v>
      </c>
    </row>
    <row r="1840" spans="1:2" x14ac:dyDescent="0.25">
      <c r="A1840">
        <v>9.19</v>
      </c>
      <c r="B1840">
        <v>-87.755020999999999</v>
      </c>
    </row>
    <row r="1841" spans="1:2" x14ac:dyDescent="0.25">
      <c r="A1841">
        <v>9.1950000000000003</v>
      </c>
      <c r="B1841">
        <v>-87.755193000000006</v>
      </c>
    </row>
    <row r="1842" spans="1:2" x14ac:dyDescent="0.25">
      <c r="A1842">
        <v>9.1999999999999993</v>
      </c>
      <c r="B1842">
        <v>-87.755364999999998</v>
      </c>
    </row>
    <row r="1843" spans="1:2" x14ac:dyDescent="0.25">
      <c r="A1843">
        <v>9.2050000000000001</v>
      </c>
      <c r="B1843">
        <v>-87.755537000000004</v>
      </c>
    </row>
    <row r="1844" spans="1:2" x14ac:dyDescent="0.25">
      <c r="A1844">
        <v>9.2100000000000009</v>
      </c>
      <c r="B1844">
        <v>-87.755707999999998</v>
      </c>
    </row>
    <row r="1845" spans="1:2" x14ac:dyDescent="0.25">
      <c r="A1845">
        <v>9.2149999999999999</v>
      </c>
      <c r="B1845">
        <v>-87.755878999999993</v>
      </c>
    </row>
    <row r="1846" spans="1:2" x14ac:dyDescent="0.25">
      <c r="A1846">
        <v>9.2200000000000006</v>
      </c>
      <c r="B1846">
        <v>-87.756050999999999</v>
      </c>
    </row>
    <row r="1847" spans="1:2" x14ac:dyDescent="0.25">
      <c r="A1847">
        <v>9.2249999999999996</v>
      </c>
      <c r="B1847">
        <v>-87.756221999999994</v>
      </c>
    </row>
    <row r="1848" spans="1:2" x14ac:dyDescent="0.25">
      <c r="A1848">
        <v>9.23</v>
      </c>
      <c r="B1848">
        <v>-87.756393000000003</v>
      </c>
    </row>
    <row r="1849" spans="1:2" x14ac:dyDescent="0.25">
      <c r="A1849">
        <v>9.2349999999999994</v>
      </c>
      <c r="B1849">
        <v>-87.756563</v>
      </c>
    </row>
    <row r="1850" spans="1:2" x14ac:dyDescent="0.25">
      <c r="A1850">
        <v>9.24</v>
      </c>
      <c r="B1850">
        <v>-87.756733999999994</v>
      </c>
    </row>
    <row r="1851" spans="1:2" x14ac:dyDescent="0.25">
      <c r="A1851">
        <v>9.2449999999999992</v>
      </c>
      <c r="B1851">
        <v>-87.756904000000006</v>
      </c>
    </row>
    <row r="1852" spans="1:2" x14ac:dyDescent="0.25">
      <c r="A1852">
        <v>9.25</v>
      </c>
      <c r="B1852">
        <v>-87.757075</v>
      </c>
    </row>
    <row r="1853" spans="1:2" x14ac:dyDescent="0.25">
      <c r="A1853">
        <v>9.2550000000000008</v>
      </c>
      <c r="B1853">
        <v>-87.757244999999998</v>
      </c>
    </row>
    <row r="1854" spans="1:2" x14ac:dyDescent="0.25">
      <c r="A1854">
        <v>9.26</v>
      </c>
      <c r="B1854">
        <v>-87.757414999999995</v>
      </c>
    </row>
    <row r="1855" spans="1:2" x14ac:dyDescent="0.25">
      <c r="A1855">
        <v>9.2650000000000006</v>
      </c>
      <c r="B1855">
        <v>-87.757585000000006</v>
      </c>
    </row>
    <row r="1856" spans="1:2" x14ac:dyDescent="0.25">
      <c r="A1856">
        <v>9.27</v>
      </c>
      <c r="B1856">
        <v>-87.757754000000006</v>
      </c>
    </row>
    <row r="1857" spans="1:2" x14ac:dyDescent="0.25">
      <c r="A1857">
        <v>9.2750000000000004</v>
      </c>
      <c r="B1857">
        <v>-87.757924000000003</v>
      </c>
    </row>
    <row r="1858" spans="1:2" x14ac:dyDescent="0.25">
      <c r="A1858">
        <v>9.2799999999999994</v>
      </c>
      <c r="B1858">
        <v>-87.758093000000002</v>
      </c>
    </row>
    <row r="1859" spans="1:2" x14ac:dyDescent="0.25">
      <c r="A1859">
        <v>9.2850000000000001</v>
      </c>
      <c r="B1859">
        <v>-87.758262999999999</v>
      </c>
    </row>
    <row r="1860" spans="1:2" x14ac:dyDescent="0.25">
      <c r="A1860">
        <v>9.2899999999999991</v>
      </c>
      <c r="B1860">
        <v>-87.758431999999999</v>
      </c>
    </row>
    <row r="1861" spans="1:2" x14ac:dyDescent="0.25">
      <c r="A1861">
        <v>9.2949999999999999</v>
      </c>
      <c r="B1861">
        <v>-87.758600999999999</v>
      </c>
    </row>
    <row r="1862" spans="1:2" x14ac:dyDescent="0.25">
      <c r="A1862">
        <v>9.3000000000000007</v>
      </c>
      <c r="B1862">
        <v>-87.758769999999998</v>
      </c>
    </row>
    <row r="1863" spans="1:2" x14ac:dyDescent="0.25">
      <c r="A1863">
        <v>9.3049999999999997</v>
      </c>
      <c r="B1863">
        <v>-87.758938000000001</v>
      </c>
    </row>
    <row r="1864" spans="1:2" x14ac:dyDescent="0.25">
      <c r="A1864">
        <v>9.31</v>
      </c>
      <c r="B1864">
        <v>-87.759107</v>
      </c>
    </row>
    <row r="1865" spans="1:2" x14ac:dyDescent="0.25">
      <c r="A1865">
        <v>9.3149999999999995</v>
      </c>
      <c r="B1865">
        <v>-87.759275000000002</v>
      </c>
    </row>
    <row r="1866" spans="1:2" x14ac:dyDescent="0.25">
      <c r="A1866">
        <v>9.32</v>
      </c>
      <c r="B1866">
        <v>-87.759444000000002</v>
      </c>
    </row>
    <row r="1867" spans="1:2" x14ac:dyDescent="0.25">
      <c r="A1867">
        <v>9.3249999999999993</v>
      </c>
      <c r="B1867">
        <v>-87.759612000000004</v>
      </c>
    </row>
    <row r="1868" spans="1:2" x14ac:dyDescent="0.25">
      <c r="A1868">
        <v>9.33</v>
      </c>
      <c r="B1868">
        <v>-87.759780000000006</v>
      </c>
    </row>
    <row r="1869" spans="1:2" x14ac:dyDescent="0.25">
      <c r="A1869">
        <v>9.3350000000000009</v>
      </c>
      <c r="B1869">
        <v>-87.759947999999994</v>
      </c>
    </row>
    <row r="1870" spans="1:2" x14ac:dyDescent="0.25">
      <c r="A1870">
        <v>9.34</v>
      </c>
      <c r="B1870">
        <v>-87.760114999999999</v>
      </c>
    </row>
    <row r="1871" spans="1:2" x14ac:dyDescent="0.25">
      <c r="A1871">
        <v>9.3450000000000006</v>
      </c>
      <c r="B1871">
        <v>-87.760283000000001</v>
      </c>
    </row>
    <row r="1872" spans="1:2" x14ac:dyDescent="0.25">
      <c r="A1872">
        <v>9.35</v>
      </c>
      <c r="B1872">
        <v>-87.760450000000006</v>
      </c>
    </row>
    <row r="1873" spans="1:2" x14ac:dyDescent="0.25">
      <c r="A1873">
        <v>9.3550000000000004</v>
      </c>
      <c r="B1873">
        <v>-87.760616999999996</v>
      </c>
    </row>
    <row r="1874" spans="1:2" x14ac:dyDescent="0.25">
      <c r="A1874">
        <v>9.36</v>
      </c>
      <c r="B1874">
        <v>-87.760784999999998</v>
      </c>
    </row>
    <row r="1875" spans="1:2" x14ac:dyDescent="0.25">
      <c r="A1875">
        <v>9.3650000000000002</v>
      </c>
      <c r="B1875">
        <v>-87.760952000000003</v>
      </c>
    </row>
    <row r="1876" spans="1:2" x14ac:dyDescent="0.25">
      <c r="A1876">
        <v>9.3699999999999992</v>
      </c>
      <c r="B1876">
        <v>-87.761117999999996</v>
      </c>
    </row>
    <row r="1877" spans="1:2" x14ac:dyDescent="0.25">
      <c r="A1877">
        <v>9.375</v>
      </c>
      <c r="B1877">
        <v>-87.761285000000001</v>
      </c>
    </row>
    <row r="1878" spans="1:2" x14ac:dyDescent="0.25">
      <c r="A1878">
        <v>9.3800000000000008</v>
      </c>
      <c r="B1878">
        <v>-87.761452000000006</v>
      </c>
    </row>
    <row r="1879" spans="1:2" x14ac:dyDescent="0.25">
      <c r="A1879">
        <v>9.3849999999999998</v>
      </c>
      <c r="B1879">
        <v>-87.761617999999999</v>
      </c>
    </row>
    <row r="1880" spans="1:2" x14ac:dyDescent="0.25">
      <c r="A1880">
        <v>9.39</v>
      </c>
      <c r="B1880">
        <v>-87.761784000000006</v>
      </c>
    </row>
    <row r="1881" spans="1:2" x14ac:dyDescent="0.25">
      <c r="A1881">
        <v>9.3949999999999996</v>
      </c>
      <c r="B1881">
        <v>-87.761949999999999</v>
      </c>
    </row>
    <row r="1882" spans="1:2" x14ac:dyDescent="0.25">
      <c r="A1882">
        <v>9.4</v>
      </c>
      <c r="B1882">
        <v>-87.762116000000006</v>
      </c>
    </row>
    <row r="1883" spans="1:2" x14ac:dyDescent="0.25">
      <c r="A1883">
        <v>9.4049999999999994</v>
      </c>
      <c r="B1883">
        <v>-87.762281999999999</v>
      </c>
    </row>
    <row r="1884" spans="1:2" x14ac:dyDescent="0.25">
      <c r="A1884">
        <v>9.41</v>
      </c>
      <c r="B1884">
        <v>-87.762448000000006</v>
      </c>
    </row>
    <row r="1885" spans="1:2" x14ac:dyDescent="0.25">
      <c r="A1885">
        <v>9.4149999999999991</v>
      </c>
      <c r="B1885">
        <v>-87.762613999999999</v>
      </c>
    </row>
    <row r="1886" spans="1:2" x14ac:dyDescent="0.25">
      <c r="A1886">
        <v>9.42</v>
      </c>
      <c r="B1886">
        <v>-87.762778999999995</v>
      </c>
    </row>
    <row r="1887" spans="1:2" x14ac:dyDescent="0.25">
      <c r="A1887">
        <v>9.4250000000000007</v>
      </c>
      <c r="B1887">
        <v>-87.762944000000005</v>
      </c>
    </row>
    <row r="1888" spans="1:2" x14ac:dyDescent="0.25">
      <c r="A1888">
        <v>9.43</v>
      </c>
      <c r="B1888">
        <v>-87.763109</v>
      </c>
    </row>
    <row r="1889" spans="1:2" x14ac:dyDescent="0.25">
      <c r="A1889">
        <v>9.4350000000000005</v>
      </c>
      <c r="B1889">
        <v>-87.763273999999996</v>
      </c>
    </row>
    <row r="1890" spans="1:2" x14ac:dyDescent="0.25">
      <c r="A1890">
        <v>9.44</v>
      </c>
      <c r="B1890">
        <v>-87.763439000000005</v>
      </c>
    </row>
    <row r="1891" spans="1:2" x14ac:dyDescent="0.25">
      <c r="A1891">
        <v>9.4450000000000003</v>
      </c>
      <c r="B1891">
        <v>-87.763604000000001</v>
      </c>
    </row>
    <row r="1892" spans="1:2" x14ac:dyDescent="0.25">
      <c r="A1892">
        <v>9.4499999999999993</v>
      </c>
      <c r="B1892">
        <v>-87.763768999999996</v>
      </c>
    </row>
    <row r="1893" spans="1:2" x14ac:dyDescent="0.25">
      <c r="A1893">
        <v>9.4550000000000001</v>
      </c>
      <c r="B1893">
        <v>-87.763932999999994</v>
      </c>
    </row>
    <row r="1894" spans="1:2" x14ac:dyDescent="0.25">
      <c r="A1894">
        <v>9.4600000000000009</v>
      </c>
      <c r="B1894">
        <v>-87.764097000000007</v>
      </c>
    </row>
    <row r="1895" spans="1:2" x14ac:dyDescent="0.25">
      <c r="A1895">
        <v>9.4649999999999999</v>
      </c>
      <c r="B1895">
        <v>-87.764261000000005</v>
      </c>
    </row>
    <row r="1896" spans="1:2" x14ac:dyDescent="0.25">
      <c r="A1896">
        <v>9.4700000000000006</v>
      </c>
      <c r="B1896">
        <v>-87.764425000000003</v>
      </c>
    </row>
    <row r="1897" spans="1:2" x14ac:dyDescent="0.25">
      <c r="A1897">
        <v>9.4749999999999996</v>
      </c>
      <c r="B1897">
        <v>-87.764589000000001</v>
      </c>
    </row>
    <row r="1898" spans="1:2" x14ac:dyDescent="0.25">
      <c r="A1898">
        <v>9.48</v>
      </c>
      <c r="B1898">
        <v>-87.764752999999999</v>
      </c>
    </row>
    <row r="1899" spans="1:2" x14ac:dyDescent="0.25">
      <c r="A1899">
        <v>9.4849999999999994</v>
      </c>
      <c r="B1899">
        <v>-87.764916999999997</v>
      </c>
    </row>
    <row r="1900" spans="1:2" x14ac:dyDescent="0.25">
      <c r="A1900">
        <v>9.49</v>
      </c>
      <c r="B1900">
        <v>-87.765079999999998</v>
      </c>
    </row>
    <row r="1901" spans="1:2" x14ac:dyDescent="0.25">
      <c r="A1901">
        <v>9.4949999999999992</v>
      </c>
      <c r="B1901">
        <v>-87.765242999999998</v>
      </c>
    </row>
    <row r="1902" spans="1:2" x14ac:dyDescent="0.25">
      <c r="A1902">
        <v>9.5</v>
      </c>
      <c r="B1902">
        <v>-87.765406999999996</v>
      </c>
    </row>
    <row r="1903" spans="1:2" x14ac:dyDescent="0.25">
      <c r="A1903">
        <v>9.5050000000000008</v>
      </c>
      <c r="B1903">
        <v>-87.765569999999997</v>
      </c>
    </row>
    <row r="1904" spans="1:2" x14ac:dyDescent="0.25">
      <c r="A1904">
        <v>9.51</v>
      </c>
      <c r="B1904">
        <v>-87.765732</v>
      </c>
    </row>
    <row r="1905" spans="1:2" x14ac:dyDescent="0.25">
      <c r="A1905">
        <v>9.5150000000000006</v>
      </c>
      <c r="B1905">
        <v>-87.765895</v>
      </c>
    </row>
    <row r="1906" spans="1:2" x14ac:dyDescent="0.25">
      <c r="A1906">
        <v>9.52</v>
      </c>
      <c r="B1906">
        <v>-87.766058000000001</v>
      </c>
    </row>
    <row r="1907" spans="1:2" x14ac:dyDescent="0.25">
      <c r="A1907">
        <v>9.5250000000000004</v>
      </c>
      <c r="B1907">
        <v>-87.766220000000004</v>
      </c>
    </row>
    <row r="1908" spans="1:2" x14ac:dyDescent="0.25">
      <c r="A1908">
        <v>9.5299999999999994</v>
      </c>
      <c r="B1908">
        <v>-87.766383000000005</v>
      </c>
    </row>
    <row r="1909" spans="1:2" x14ac:dyDescent="0.25">
      <c r="A1909">
        <v>9.5350000000000001</v>
      </c>
      <c r="B1909">
        <v>-87.766544999999994</v>
      </c>
    </row>
    <row r="1910" spans="1:2" x14ac:dyDescent="0.25">
      <c r="A1910">
        <v>9.5399999999999991</v>
      </c>
      <c r="B1910">
        <v>-87.766706999999997</v>
      </c>
    </row>
    <row r="1911" spans="1:2" x14ac:dyDescent="0.25">
      <c r="A1911">
        <v>9.5449999999999999</v>
      </c>
      <c r="B1911">
        <v>-87.766869</v>
      </c>
    </row>
    <row r="1912" spans="1:2" x14ac:dyDescent="0.25">
      <c r="A1912">
        <v>9.5500000000000007</v>
      </c>
      <c r="B1912">
        <v>-87.767031000000003</v>
      </c>
    </row>
    <row r="1913" spans="1:2" x14ac:dyDescent="0.25">
      <c r="A1913">
        <v>9.5549999999999997</v>
      </c>
      <c r="B1913">
        <v>-87.767191999999994</v>
      </c>
    </row>
    <row r="1914" spans="1:2" x14ac:dyDescent="0.25">
      <c r="A1914">
        <v>9.56</v>
      </c>
      <c r="B1914">
        <v>-87.767353999999997</v>
      </c>
    </row>
    <row r="1915" spans="1:2" x14ac:dyDescent="0.25">
      <c r="A1915">
        <v>9.5649999999999995</v>
      </c>
      <c r="B1915">
        <v>-87.767515000000003</v>
      </c>
    </row>
    <row r="1916" spans="1:2" x14ac:dyDescent="0.25">
      <c r="A1916">
        <v>9.57</v>
      </c>
      <c r="B1916">
        <v>-87.767675999999994</v>
      </c>
    </row>
    <row r="1917" spans="1:2" x14ac:dyDescent="0.25">
      <c r="A1917">
        <v>9.5749999999999993</v>
      </c>
      <c r="B1917">
        <v>-87.767837</v>
      </c>
    </row>
    <row r="1918" spans="1:2" x14ac:dyDescent="0.25">
      <c r="A1918">
        <v>9.58</v>
      </c>
      <c r="B1918">
        <v>-87.767998000000006</v>
      </c>
    </row>
    <row r="1919" spans="1:2" x14ac:dyDescent="0.25">
      <c r="A1919">
        <v>9.5850000000000009</v>
      </c>
      <c r="B1919">
        <v>-87.768158999999997</v>
      </c>
    </row>
    <row r="1920" spans="1:2" x14ac:dyDescent="0.25">
      <c r="A1920">
        <v>9.59</v>
      </c>
      <c r="B1920">
        <v>-87.768320000000003</v>
      </c>
    </row>
    <row r="1921" spans="1:2" x14ac:dyDescent="0.25">
      <c r="A1921">
        <v>9.5950000000000006</v>
      </c>
      <c r="B1921">
        <v>-87.768479999999997</v>
      </c>
    </row>
    <row r="1922" spans="1:2" x14ac:dyDescent="0.25">
      <c r="A1922">
        <v>9.6</v>
      </c>
      <c r="B1922">
        <v>-87.768641000000002</v>
      </c>
    </row>
    <row r="1923" spans="1:2" x14ac:dyDescent="0.25">
      <c r="A1923">
        <v>9.6050000000000004</v>
      </c>
      <c r="B1923">
        <v>-87.768800999999996</v>
      </c>
    </row>
    <row r="1924" spans="1:2" x14ac:dyDescent="0.25">
      <c r="A1924">
        <v>9.61</v>
      </c>
      <c r="B1924">
        <v>-87.768961000000004</v>
      </c>
    </row>
    <row r="1925" spans="1:2" x14ac:dyDescent="0.25">
      <c r="A1925">
        <v>9.6150000000000002</v>
      </c>
      <c r="B1925">
        <v>-87.769120999999998</v>
      </c>
    </row>
    <row r="1926" spans="1:2" x14ac:dyDescent="0.25">
      <c r="A1926">
        <v>9.6199999999999992</v>
      </c>
      <c r="B1926">
        <v>-87.769281000000007</v>
      </c>
    </row>
    <row r="1927" spans="1:2" x14ac:dyDescent="0.25">
      <c r="A1927">
        <v>9.625</v>
      </c>
      <c r="B1927">
        <v>-87.769441</v>
      </c>
    </row>
    <row r="1928" spans="1:2" x14ac:dyDescent="0.25">
      <c r="A1928">
        <v>9.6300000000000008</v>
      </c>
      <c r="B1928">
        <v>-87.769599999999997</v>
      </c>
    </row>
    <row r="1929" spans="1:2" x14ac:dyDescent="0.25">
      <c r="A1929">
        <v>9.6349999999999998</v>
      </c>
      <c r="B1929">
        <v>-87.769760000000005</v>
      </c>
    </row>
    <row r="1930" spans="1:2" x14ac:dyDescent="0.25">
      <c r="A1930">
        <v>9.64</v>
      </c>
      <c r="B1930">
        <v>-87.769919000000002</v>
      </c>
    </row>
    <row r="1931" spans="1:2" x14ac:dyDescent="0.25">
      <c r="A1931">
        <v>9.6449999999999996</v>
      </c>
      <c r="B1931">
        <v>-87.770077999999998</v>
      </c>
    </row>
    <row r="1932" spans="1:2" x14ac:dyDescent="0.25">
      <c r="A1932">
        <v>9.65</v>
      </c>
      <c r="B1932">
        <v>-87.770236999999995</v>
      </c>
    </row>
    <row r="1933" spans="1:2" x14ac:dyDescent="0.25">
      <c r="A1933">
        <v>9.6549999999999994</v>
      </c>
      <c r="B1933">
        <v>-87.770396000000005</v>
      </c>
    </row>
    <row r="1934" spans="1:2" x14ac:dyDescent="0.25">
      <c r="A1934">
        <v>9.66</v>
      </c>
      <c r="B1934">
        <v>-87.770555000000002</v>
      </c>
    </row>
    <row r="1935" spans="1:2" x14ac:dyDescent="0.25">
      <c r="A1935">
        <v>9.6649999999999991</v>
      </c>
      <c r="B1935">
        <v>-87.770713999999998</v>
      </c>
    </row>
    <row r="1936" spans="1:2" x14ac:dyDescent="0.25">
      <c r="A1936">
        <v>9.67</v>
      </c>
      <c r="B1936">
        <v>-87.770871999999997</v>
      </c>
    </row>
    <row r="1937" spans="1:2" x14ac:dyDescent="0.25">
      <c r="A1937">
        <v>9.6750000000000007</v>
      </c>
      <c r="B1937">
        <v>-87.771029999999996</v>
      </c>
    </row>
    <row r="1938" spans="1:2" x14ac:dyDescent="0.25">
      <c r="A1938">
        <v>9.68</v>
      </c>
      <c r="B1938">
        <v>-87.771189000000007</v>
      </c>
    </row>
    <row r="1939" spans="1:2" x14ac:dyDescent="0.25">
      <c r="A1939">
        <v>9.6850000000000005</v>
      </c>
      <c r="B1939">
        <v>-87.771347000000006</v>
      </c>
    </row>
    <row r="1940" spans="1:2" x14ac:dyDescent="0.25">
      <c r="A1940">
        <v>9.69</v>
      </c>
      <c r="B1940">
        <v>-87.771505000000005</v>
      </c>
    </row>
    <row r="1941" spans="1:2" x14ac:dyDescent="0.25">
      <c r="A1941">
        <v>9.6950000000000003</v>
      </c>
      <c r="B1941">
        <v>-87.771662000000006</v>
      </c>
    </row>
    <row r="1942" spans="1:2" x14ac:dyDescent="0.25">
      <c r="A1942">
        <v>9.6999999999999993</v>
      </c>
      <c r="B1942">
        <v>-87.771820000000005</v>
      </c>
    </row>
    <row r="1943" spans="1:2" x14ac:dyDescent="0.25">
      <c r="A1943">
        <v>9.7050000000000001</v>
      </c>
      <c r="B1943">
        <v>-87.771978000000004</v>
      </c>
    </row>
    <row r="1944" spans="1:2" x14ac:dyDescent="0.25">
      <c r="A1944">
        <v>9.7100000000000009</v>
      </c>
      <c r="B1944">
        <v>-87.772135000000006</v>
      </c>
    </row>
    <row r="1945" spans="1:2" x14ac:dyDescent="0.25">
      <c r="A1945">
        <v>9.7149999999999999</v>
      </c>
      <c r="B1945">
        <v>-87.772291999999993</v>
      </c>
    </row>
    <row r="1946" spans="1:2" x14ac:dyDescent="0.25">
      <c r="A1946">
        <v>9.7200000000000006</v>
      </c>
      <c r="B1946">
        <v>-87.772448999999995</v>
      </c>
    </row>
    <row r="1947" spans="1:2" x14ac:dyDescent="0.25">
      <c r="A1947">
        <v>9.7249999999999996</v>
      </c>
      <c r="B1947">
        <v>-87.772605999999996</v>
      </c>
    </row>
    <row r="1948" spans="1:2" x14ac:dyDescent="0.25">
      <c r="A1948">
        <v>9.73</v>
      </c>
      <c r="B1948">
        <v>-87.772762999999998</v>
      </c>
    </row>
    <row r="1949" spans="1:2" x14ac:dyDescent="0.25">
      <c r="A1949">
        <v>9.7349999999999994</v>
      </c>
      <c r="B1949">
        <v>-87.772919999999999</v>
      </c>
    </row>
    <row r="1950" spans="1:2" x14ac:dyDescent="0.25">
      <c r="A1950">
        <v>9.74</v>
      </c>
      <c r="B1950">
        <v>-87.773077000000001</v>
      </c>
    </row>
    <row r="1951" spans="1:2" x14ac:dyDescent="0.25">
      <c r="A1951">
        <v>9.7449999999999992</v>
      </c>
      <c r="B1951">
        <v>-87.773233000000005</v>
      </c>
    </row>
    <row r="1952" spans="1:2" x14ac:dyDescent="0.25">
      <c r="A1952">
        <v>9.75</v>
      </c>
      <c r="B1952">
        <v>-87.773390000000006</v>
      </c>
    </row>
    <row r="1953" spans="1:2" x14ac:dyDescent="0.25">
      <c r="A1953">
        <v>9.7550000000000008</v>
      </c>
      <c r="B1953">
        <v>-87.773545999999996</v>
      </c>
    </row>
    <row r="1954" spans="1:2" x14ac:dyDescent="0.25">
      <c r="A1954">
        <v>9.76</v>
      </c>
      <c r="B1954">
        <v>-87.773702</v>
      </c>
    </row>
    <row r="1955" spans="1:2" x14ac:dyDescent="0.25">
      <c r="A1955">
        <v>9.7650000000000006</v>
      </c>
      <c r="B1955">
        <v>-87.773858000000004</v>
      </c>
    </row>
    <row r="1956" spans="1:2" x14ac:dyDescent="0.25">
      <c r="A1956">
        <v>9.77</v>
      </c>
      <c r="B1956">
        <v>-87.774013999999994</v>
      </c>
    </row>
    <row r="1957" spans="1:2" x14ac:dyDescent="0.25">
      <c r="A1957">
        <v>9.7750000000000004</v>
      </c>
      <c r="B1957">
        <v>-87.774169000000001</v>
      </c>
    </row>
    <row r="1958" spans="1:2" x14ac:dyDescent="0.25">
      <c r="A1958">
        <v>9.7799999999999994</v>
      </c>
      <c r="B1958">
        <v>-87.774325000000005</v>
      </c>
    </row>
    <row r="1959" spans="1:2" x14ac:dyDescent="0.25">
      <c r="A1959">
        <v>9.7850000000000001</v>
      </c>
      <c r="B1959">
        <v>-87.774479999999997</v>
      </c>
    </row>
    <row r="1960" spans="1:2" x14ac:dyDescent="0.25">
      <c r="A1960">
        <v>9.7899999999999991</v>
      </c>
      <c r="B1960">
        <v>-87.774635000000004</v>
      </c>
    </row>
    <row r="1961" spans="1:2" x14ac:dyDescent="0.25">
      <c r="A1961">
        <v>9.7949999999999999</v>
      </c>
      <c r="B1961">
        <v>-87.774790999999993</v>
      </c>
    </row>
    <row r="1962" spans="1:2" x14ac:dyDescent="0.25">
      <c r="A1962">
        <v>9.8000000000000007</v>
      </c>
      <c r="B1962">
        <v>-87.774946</v>
      </c>
    </row>
    <row r="1963" spans="1:2" x14ac:dyDescent="0.25">
      <c r="A1963">
        <v>9.8049999999999997</v>
      </c>
      <c r="B1963">
        <v>-87.775099999999995</v>
      </c>
    </row>
    <row r="1964" spans="1:2" x14ac:dyDescent="0.25">
      <c r="A1964">
        <v>9.81</v>
      </c>
      <c r="B1964">
        <v>-87.775255000000001</v>
      </c>
    </row>
    <row r="1965" spans="1:2" x14ac:dyDescent="0.25">
      <c r="A1965">
        <v>9.8149999999999995</v>
      </c>
      <c r="B1965">
        <v>-87.775409999999994</v>
      </c>
    </row>
    <row r="1966" spans="1:2" x14ac:dyDescent="0.25">
      <c r="A1966">
        <v>9.82</v>
      </c>
      <c r="B1966">
        <v>-87.775564000000003</v>
      </c>
    </row>
    <row r="1967" spans="1:2" x14ac:dyDescent="0.25">
      <c r="A1967">
        <v>9.8249999999999993</v>
      </c>
      <c r="B1967">
        <v>-87.775718999999995</v>
      </c>
    </row>
    <row r="1968" spans="1:2" x14ac:dyDescent="0.25">
      <c r="A1968">
        <v>9.83</v>
      </c>
      <c r="B1968">
        <v>-87.775873000000004</v>
      </c>
    </row>
    <row r="1969" spans="1:2" x14ac:dyDescent="0.25">
      <c r="A1969">
        <v>9.8350000000000009</v>
      </c>
      <c r="B1969">
        <v>-87.776026999999999</v>
      </c>
    </row>
    <row r="1970" spans="1:2" x14ac:dyDescent="0.25">
      <c r="A1970">
        <v>9.84</v>
      </c>
      <c r="B1970">
        <v>-87.776180999999994</v>
      </c>
    </row>
    <row r="1971" spans="1:2" x14ac:dyDescent="0.25">
      <c r="A1971">
        <v>9.8450000000000006</v>
      </c>
      <c r="B1971">
        <v>-87.776335000000003</v>
      </c>
    </row>
    <row r="1972" spans="1:2" x14ac:dyDescent="0.25">
      <c r="A1972">
        <v>9.85</v>
      </c>
      <c r="B1972">
        <v>-87.776488000000001</v>
      </c>
    </row>
    <row r="1973" spans="1:2" x14ac:dyDescent="0.25">
      <c r="A1973">
        <v>9.8550000000000004</v>
      </c>
      <c r="B1973">
        <v>-87.776641999999995</v>
      </c>
    </row>
    <row r="1974" spans="1:2" x14ac:dyDescent="0.25">
      <c r="A1974">
        <v>9.86</v>
      </c>
      <c r="B1974">
        <v>-87.776795000000007</v>
      </c>
    </row>
    <row r="1975" spans="1:2" x14ac:dyDescent="0.25">
      <c r="A1975">
        <v>9.8650000000000002</v>
      </c>
      <c r="B1975">
        <v>-87.776949000000002</v>
      </c>
    </row>
    <row r="1976" spans="1:2" x14ac:dyDescent="0.25">
      <c r="A1976">
        <v>9.8699999999999992</v>
      </c>
      <c r="B1976">
        <v>-87.777101999999999</v>
      </c>
    </row>
    <row r="1977" spans="1:2" x14ac:dyDescent="0.25">
      <c r="A1977">
        <v>9.875</v>
      </c>
      <c r="B1977">
        <v>-87.777254999999997</v>
      </c>
    </row>
    <row r="1978" spans="1:2" x14ac:dyDescent="0.25">
      <c r="A1978">
        <v>9.8800000000000008</v>
      </c>
      <c r="B1978">
        <v>-87.777407999999994</v>
      </c>
    </row>
    <row r="1979" spans="1:2" x14ac:dyDescent="0.25">
      <c r="A1979">
        <v>9.8849999999999998</v>
      </c>
      <c r="B1979">
        <v>-87.777559999999994</v>
      </c>
    </row>
    <row r="1980" spans="1:2" x14ac:dyDescent="0.25">
      <c r="A1980">
        <v>9.89</v>
      </c>
      <c r="B1980">
        <v>-87.777713000000006</v>
      </c>
    </row>
    <row r="1981" spans="1:2" x14ac:dyDescent="0.25">
      <c r="A1981">
        <v>9.8949999999999996</v>
      </c>
      <c r="B1981">
        <v>-87.777866000000003</v>
      </c>
    </row>
    <row r="1982" spans="1:2" x14ac:dyDescent="0.25">
      <c r="A1982">
        <v>9.9</v>
      </c>
      <c r="B1982">
        <v>-87.778018000000003</v>
      </c>
    </row>
    <row r="1983" spans="1:2" x14ac:dyDescent="0.25">
      <c r="A1983">
        <v>9.9049999999999994</v>
      </c>
      <c r="B1983">
        <v>-87.778170000000003</v>
      </c>
    </row>
    <row r="1984" spans="1:2" x14ac:dyDescent="0.25">
      <c r="A1984">
        <v>9.91</v>
      </c>
      <c r="B1984">
        <v>-87.778322000000003</v>
      </c>
    </row>
    <row r="1985" spans="1:2" x14ac:dyDescent="0.25">
      <c r="A1985">
        <v>9.9149999999999991</v>
      </c>
      <c r="B1985">
        <v>-87.778474000000003</v>
      </c>
    </row>
    <row r="1986" spans="1:2" x14ac:dyDescent="0.25">
      <c r="A1986">
        <v>9.92</v>
      </c>
      <c r="B1986">
        <v>-87.778626000000003</v>
      </c>
    </row>
    <row r="1987" spans="1:2" x14ac:dyDescent="0.25">
      <c r="A1987">
        <v>9.9250000000000007</v>
      </c>
      <c r="B1987">
        <v>-87.778778000000003</v>
      </c>
    </row>
    <row r="1988" spans="1:2" x14ac:dyDescent="0.25">
      <c r="A1988">
        <v>9.93</v>
      </c>
      <c r="B1988">
        <v>-87.778929000000005</v>
      </c>
    </row>
    <row r="1989" spans="1:2" x14ac:dyDescent="0.25">
      <c r="A1989">
        <v>9.9350000000000005</v>
      </c>
      <c r="B1989">
        <v>-87.779081000000005</v>
      </c>
    </row>
    <row r="1990" spans="1:2" x14ac:dyDescent="0.25">
      <c r="A1990">
        <v>9.94</v>
      </c>
      <c r="B1990">
        <v>-87.779231999999993</v>
      </c>
    </row>
    <row r="1991" spans="1:2" x14ac:dyDescent="0.25">
      <c r="A1991">
        <v>9.9450000000000003</v>
      </c>
      <c r="B1991">
        <v>-87.779382999999996</v>
      </c>
    </row>
    <row r="1992" spans="1:2" x14ac:dyDescent="0.25">
      <c r="A1992">
        <v>9.9499999999999993</v>
      </c>
      <c r="B1992">
        <v>-87.779533999999998</v>
      </c>
    </row>
    <row r="1993" spans="1:2" x14ac:dyDescent="0.25">
      <c r="A1993">
        <v>9.9550000000000001</v>
      </c>
      <c r="B1993">
        <v>-87.779685000000001</v>
      </c>
    </row>
    <row r="1994" spans="1:2" x14ac:dyDescent="0.25">
      <c r="A1994">
        <v>9.9600000000000009</v>
      </c>
      <c r="B1994">
        <v>-87.779836000000003</v>
      </c>
    </row>
    <row r="1995" spans="1:2" x14ac:dyDescent="0.25">
      <c r="A1995">
        <v>9.9649999999999999</v>
      </c>
      <c r="B1995">
        <v>-87.779987000000006</v>
      </c>
    </row>
    <row r="1996" spans="1:2" x14ac:dyDescent="0.25">
      <c r="A1996">
        <v>9.9700000000000006</v>
      </c>
      <c r="B1996">
        <v>-87.780136999999996</v>
      </c>
    </row>
    <row r="1997" spans="1:2" x14ac:dyDescent="0.25">
      <c r="A1997">
        <v>9.9749999999999996</v>
      </c>
      <c r="B1997">
        <v>-87.780287999999999</v>
      </c>
    </row>
    <row r="1998" spans="1:2" x14ac:dyDescent="0.25">
      <c r="A1998">
        <v>9.98</v>
      </c>
      <c r="B1998">
        <v>-87.780438000000004</v>
      </c>
    </row>
    <row r="1999" spans="1:2" x14ac:dyDescent="0.25">
      <c r="A1999">
        <v>9.9849999999999994</v>
      </c>
      <c r="B1999">
        <v>-87.780587999999995</v>
      </c>
    </row>
    <row r="2000" spans="1:2" x14ac:dyDescent="0.25">
      <c r="A2000">
        <v>9.99</v>
      </c>
      <c r="B2000">
        <v>-87.780737999999999</v>
      </c>
    </row>
    <row r="2001" spans="1:2" x14ac:dyDescent="0.25">
      <c r="A2001">
        <v>9.9949999999999992</v>
      </c>
      <c r="B2001">
        <v>-87.780888000000004</v>
      </c>
    </row>
    <row r="2002" spans="1:2" x14ac:dyDescent="0.25">
      <c r="A2002">
        <v>10</v>
      </c>
      <c r="B2002">
        <v>-87.381038000000004</v>
      </c>
    </row>
    <row r="2003" spans="1:2" x14ac:dyDescent="0.25">
      <c r="A2003">
        <v>10.005000000000001</v>
      </c>
      <c r="B2003">
        <v>-86.981530000000006</v>
      </c>
    </row>
    <row r="2004" spans="1:2" x14ac:dyDescent="0.25">
      <c r="A2004">
        <v>10.01</v>
      </c>
      <c r="B2004">
        <v>-86.582344000000006</v>
      </c>
    </row>
    <row r="2005" spans="1:2" x14ac:dyDescent="0.25">
      <c r="A2005">
        <v>10.015000000000001</v>
      </c>
      <c r="B2005">
        <v>-86.183464999999998</v>
      </c>
    </row>
    <row r="2006" spans="1:2" x14ac:dyDescent="0.25">
      <c r="A2006">
        <v>10.02</v>
      </c>
      <c r="B2006">
        <v>-85.784873000000005</v>
      </c>
    </row>
    <row r="2007" spans="1:2" x14ac:dyDescent="0.25">
      <c r="A2007">
        <v>10.025</v>
      </c>
      <c r="B2007">
        <v>-85.386553000000006</v>
      </c>
    </row>
    <row r="2008" spans="1:2" x14ac:dyDescent="0.25">
      <c r="A2008">
        <v>10.029999999999999</v>
      </c>
      <c r="B2008">
        <v>-84.988487000000006</v>
      </c>
    </row>
    <row r="2009" spans="1:2" x14ac:dyDescent="0.25">
      <c r="A2009">
        <v>10.035</v>
      </c>
      <c r="B2009">
        <v>-84.59066</v>
      </c>
    </row>
    <row r="2010" spans="1:2" x14ac:dyDescent="0.25">
      <c r="A2010">
        <v>10.039999999999999</v>
      </c>
      <c r="B2010">
        <v>-84.193055000000001</v>
      </c>
    </row>
    <row r="2011" spans="1:2" x14ac:dyDescent="0.25">
      <c r="A2011">
        <v>10.045</v>
      </c>
      <c r="B2011">
        <v>-83.795658000000003</v>
      </c>
    </row>
    <row r="2012" spans="1:2" x14ac:dyDescent="0.25">
      <c r="A2012">
        <v>10.050000000000001</v>
      </c>
      <c r="B2012">
        <v>-83.398453000000003</v>
      </c>
    </row>
    <row r="2013" spans="1:2" x14ac:dyDescent="0.25">
      <c r="A2013">
        <v>10.055</v>
      </c>
      <c r="B2013">
        <v>-83.001425999999995</v>
      </c>
    </row>
    <row r="2014" spans="1:2" x14ac:dyDescent="0.25">
      <c r="A2014">
        <v>10.06</v>
      </c>
      <c r="B2014">
        <v>-82.604562999999999</v>
      </c>
    </row>
    <row r="2015" spans="1:2" x14ac:dyDescent="0.25">
      <c r="A2015">
        <v>10.065</v>
      </c>
      <c r="B2015">
        <v>-82.207851000000005</v>
      </c>
    </row>
    <row r="2016" spans="1:2" x14ac:dyDescent="0.25">
      <c r="A2016">
        <v>10.07</v>
      </c>
      <c r="B2016">
        <v>-81.811276000000007</v>
      </c>
    </row>
    <row r="2017" spans="1:2" x14ac:dyDescent="0.25">
      <c r="A2017">
        <v>10.074999999999999</v>
      </c>
      <c r="B2017">
        <v>-81.414826000000005</v>
      </c>
    </row>
    <row r="2018" spans="1:2" x14ac:dyDescent="0.25">
      <c r="A2018">
        <v>10.08</v>
      </c>
      <c r="B2018">
        <v>-81.018488000000005</v>
      </c>
    </row>
    <row r="2019" spans="1:2" x14ac:dyDescent="0.25">
      <c r="A2019">
        <v>10.085000000000001</v>
      </c>
      <c r="B2019">
        <v>-80.622252000000003</v>
      </c>
    </row>
    <row r="2020" spans="1:2" x14ac:dyDescent="0.25">
      <c r="A2020">
        <v>10.09</v>
      </c>
      <c r="B2020">
        <v>-80.226105000000004</v>
      </c>
    </row>
    <row r="2021" spans="1:2" x14ac:dyDescent="0.25">
      <c r="A2021">
        <v>10.095000000000001</v>
      </c>
      <c r="B2021">
        <v>-79.830037000000004</v>
      </c>
    </row>
    <row r="2022" spans="1:2" x14ac:dyDescent="0.25">
      <c r="A2022">
        <v>10.1</v>
      </c>
      <c r="B2022">
        <v>-79.434038000000001</v>
      </c>
    </row>
    <row r="2023" spans="1:2" x14ac:dyDescent="0.25">
      <c r="A2023">
        <v>10.105</v>
      </c>
      <c r="B2023">
        <v>-79.038098000000005</v>
      </c>
    </row>
    <row r="2024" spans="1:2" x14ac:dyDescent="0.25">
      <c r="A2024">
        <v>10.11</v>
      </c>
      <c r="B2024">
        <v>-78.642207999999997</v>
      </c>
    </row>
    <row r="2025" spans="1:2" x14ac:dyDescent="0.25">
      <c r="A2025">
        <v>10.115</v>
      </c>
      <c r="B2025">
        <v>-78.246357000000003</v>
      </c>
    </row>
    <row r="2026" spans="1:2" x14ac:dyDescent="0.25">
      <c r="A2026">
        <v>10.119999999999999</v>
      </c>
      <c r="B2026">
        <v>-77.850538999999998</v>
      </c>
    </row>
    <row r="2027" spans="1:2" x14ac:dyDescent="0.25">
      <c r="A2027">
        <v>10.125</v>
      </c>
      <c r="B2027">
        <v>-77.454744000000005</v>
      </c>
    </row>
    <row r="2028" spans="1:2" x14ac:dyDescent="0.25">
      <c r="A2028">
        <v>10.130000000000001</v>
      </c>
      <c r="B2028">
        <v>-77.058965999999998</v>
      </c>
    </row>
    <row r="2029" spans="1:2" x14ac:dyDescent="0.25">
      <c r="A2029">
        <v>10.135</v>
      </c>
      <c r="B2029">
        <v>-76.663195999999999</v>
      </c>
    </row>
    <row r="2030" spans="1:2" x14ac:dyDescent="0.25">
      <c r="A2030">
        <v>10.14</v>
      </c>
      <c r="B2030">
        <v>-76.267427999999995</v>
      </c>
    </row>
    <row r="2031" spans="1:2" x14ac:dyDescent="0.25">
      <c r="A2031">
        <v>10.145</v>
      </c>
      <c r="B2031">
        <v>-75.871655000000004</v>
      </c>
    </row>
    <row r="2032" spans="1:2" x14ac:dyDescent="0.25">
      <c r="A2032">
        <v>10.15</v>
      </c>
      <c r="B2032">
        <v>-75.475871999999995</v>
      </c>
    </row>
    <row r="2033" spans="1:2" x14ac:dyDescent="0.25">
      <c r="A2033">
        <v>10.154999999999999</v>
      </c>
      <c r="B2033">
        <v>-75.080071000000004</v>
      </c>
    </row>
    <row r="2034" spans="1:2" x14ac:dyDescent="0.25">
      <c r="A2034">
        <v>10.16</v>
      </c>
      <c r="B2034">
        <v>-74.684248999999994</v>
      </c>
    </row>
    <row r="2035" spans="1:2" x14ac:dyDescent="0.25">
      <c r="A2035">
        <v>10.164999999999999</v>
      </c>
      <c r="B2035">
        <v>-74.288398999999998</v>
      </c>
    </row>
    <row r="2036" spans="1:2" x14ac:dyDescent="0.25">
      <c r="A2036">
        <v>10.17</v>
      </c>
      <c r="B2036">
        <v>-73.892516000000001</v>
      </c>
    </row>
    <row r="2037" spans="1:2" x14ac:dyDescent="0.25">
      <c r="A2037">
        <v>10.175000000000001</v>
      </c>
      <c r="B2037">
        <v>-73.496596999999994</v>
      </c>
    </row>
    <row r="2038" spans="1:2" x14ac:dyDescent="0.25">
      <c r="A2038">
        <v>10.18</v>
      </c>
      <c r="B2038">
        <v>-73.100637000000006</v>
      </c>
    </row>
    <row r="2039" spans="1:2" x14ac:dyDescent="0.25">
      <c r="A2039">
        <v>10.185</v>
      </c>
      <c r="B2039">
        <v>-72.704633000000001</v>
      </c>
    </row>
    <row r="2040" spans="1:2" x14ac:dyDescent="0.25">
      <c r="A2040">
        <v>10.19</v>
      </c>
      <c r="B2040">
        <v>-72.308578999999995</v>
      </c>
    </row>
    <row r="2041" spans="1:2" x14ac:dyDescent="0.25">
      <c r="A2041">
        <v>10.195</v>
      </c>
      <c r="B2041">
        <v>-71.912474000000003</v>
      </c>
    </row>
    <row r="2042" spans="1:2" x14ac:dyDescent="0.25">
      <c r="A2042">
        <v>10.199999999999999</v>
      </c>
      <c r="B2042">
        <v>-71.516312999999997</v>
      </c>
    </row>
    <row r="2043" spans="1:2" x14ac:dyDescent="0.25">
      <c r="A2043">
        <v>10.205</v>
      </c>
      <c r="B2043">
        <v>-71.120093999999995</v>
      </c>
    </row>
    <row r="2044" spans="1:2" x14ac:dyDescent="0.25">
      <c r="A2044">
        <v>10.210000000000001</v>
      </c>
      <c r="B2044">
        <v>-70.723815000000002</v>
      </c>
    </row>
    <row r="2045" spans="1:2" x14ac:dyDescent="0.25">
      <c r="A2045">
        <v>10.215</v>
      </c>
      <c r="B2045">
        <v>-70.327471000000003</v>
      </c>
    </row>
    <row r="2046" spans="1:2" x14ac:dyDescent="0.25">
      <c r="A2046">
        <v>10.220000000000001</v>
      </c>
      <c r="B2046">
        <v>-69.931061999999997</v>
      </c>
    </row>
    <row r="2047" spans="1:2" x14ac:dyDescent="0.25">
      <c r="A2047">
        <v>10.225</v>
      </c>
      <c r="B2047">
        <v>-69.534585000000007</v>
      </c>
    </row>
    <row r="2048" spans="1:2" x14ac:dyDescent="0.25">
      <c r="A2048">
        <v>10.23</v>
      </c>
      <c r="B2048">
        <v>-69.138037999999995</v>
      </c>
    </row>
    <row r="2049" spans="1:2" x14ac:dyDescent="0.25">
      <c r="A2049">
        <v>10.234999999999999</v>
      </c>
      <c r="B2049">
        <v>-68.741417999999996</v>
      </c>
    </row>
    <row r="2050" spans="1:2" x14ac:dyDescent="0.25">
      <c r="A2050">
        <v>10.24</v>
      </c>
      <c r="B2050">
        <v>-68.344724999999997</v>
      </c>
    </row>
    <row r="2051" spans="1:2" x14ac:dyDescent="0.25">
      <c r="A2051">
        <v>10.244999999999999</v>
      </c>
      <c r="B2051">
        <v>-67.947956000000005</v>
      </c>
    </row>
    <row r="2052" spans="1:2" x14ac:dyDescent="0.25">
      <c r="A2052">
        <v>10.25</v>
      </c>
      <c r="B2052">
        <v>-67.551109999999994</v>
      </c>
    </row>
    <row r="2053" spans="1:2" x14ac:dyDescent="0.25">
      <c r="A2053">
        <v>10.255000000000001</v>
      </c>
      <c r="B2053">
        <v>-67.154184999999998</v>
      </c>
    </row>
    <row r="2054" spans="1:2" x14ac:dyDescent="0.25">
      <c r="A2054">
        <v>10.26</v>
      </c>
      <c r="B2054">
        <v>-66.757180000000005</v>
      </c>
    </row>
    <row r="2055" spans="1:2" x14ac:dyDescent="0.25">
      <c r="A2055">
        <v>10.265000000000001</v>
      </c>
      <c r="B2055">
        <v>-66.360094000000004</v>
      </c>
    </row>
    <row r="2056" spans="1:2" x14ac:dyDescent="0.25">
      <c r="A2056">
        <v>10.27</v>
      </c>
      <c r="B2056">
        <v>-65.962924999999998</v>
      </c>
    </row>
    <row r="2057" spans="1:2" x14ac:dyDescent="0.25">
      <c r="A2057">
        <v>10.275</v>
      </c>
      <c r="B2057">
        <v>-65.565670999999995</v>
      </c>
    </row>
    <row r="2058" spans="1:2" x14ac:dyDescent="0.25">
      <c r="A2058">
        <v>10.28</v>
      </c>
      <c r="B2058">
        <v>-65.168333000000004</v>
      </c>
    </row>
    <row r="2059" spans="1:2" x14ac:dyDescent="0.25">
      <c r="A2059">
        <v>10.285</v>
      </c>
      <c r="B2059">
        <v>-64.770906999999994</v>
      </c>
    </row>
    <row r="2060" spans="1:2" x14ac:dyDescent="0.25">
      <c r="A2060">
        <v>10.29</v>
      </c>
      <c r="B2060">
        <v>-64.373392999999993</v>
      </c>
    </row>
    <row r="2061" spans="1:2" x14ac:dyDescent="0.25">
      <c r="A2061">
        <v>10.295</v>
      </c>
      <c r="B2061">
        <v>-63.975788999999999</v>
      </c>
    </row>
    <row r="2062" spans="1:2" x14ac:dyDescent="0.25">
      <c r="A2062">
        <v>10.3</v>
      </c>
      <c r="B2062">
        <v>-63.578094</v>
      </c>
    </row>
    <row r="2063" spans="1:2" x14ac:dyDescent="0.25">
      <c r="A2063">
        <v>10.305</v>
      </c>
      <c r="B2063">
        <v>-63.180306000000002</v>
      </c>
    </row>
    <row r="2064" spans="1:2" x14ac:dyDescent="0.25">
      <c r="A2064">
        <v>10.31</v>
      </c>
      <c r="B2064">
        <v>-62.782423000000001</v>
      </c>
    </row>
    <row r="2065" spans="1:2" x14ac:dyDescent="0.25">
      <c r="A2065">
        <v>10.315</v>
      </c>
      <c r="B2065">
        <v>-62.384444000000002</v>
      </c>
    </row>
    <row r="2066" spans="1:2" x14ac:dyDescent="0.25">
      <c r="A2066">
        <v>10.32</v>
      </c>
      <c r="B2066">
        <v>-61.986365999999997</v>
      </c>
    </row>
    <row r="2067" spans="1:2" x14ac:dyDescent="0.25">
      <c r="A2067">
        <v>10.324999999999999</v>
      </c>
      <c r="B2067">
        <v>-61.588186999999998</v>
      </c>
    </row>
    <row r="2068" spans="1:2" x14ac:dyDescent="0.25">
      <c r="A2068">
        <v>10.33</v>
      </c>
      <c r="B2068">
        <v>-61.189905000000003</v>
      </c>
    </row>
    <row r="2069" spans="1:2" x14ac:dyDescent="0.25">
      <c r="A2069">
        <v>10.335000000000001</v>
      </c>
      <c r="B2069">
        <v>-60.791516999999999</v>
      </c>
    </row>
    <row r="2070" spans="1:2" x14ac:dyDescent="0.25">
      <c r="A2070">
        <v>10.34</v>
      </c>
      <c r="B2070">
        <v>-60.39302</v>
      </c>
    </row>
    <row r="2071" spans="1:2" x14ac:dyDescent="0.25">
      <c r="A2071">
        <v>10.345000000000001</v>
      </c>
      <c r="B2071">
        <v>-59.994410000000002</v>
      </c>
    </row>
    <row r="2072" spans="1:2" x14ac:dyDescent="0.25">
      <c r="A2072">
        <v>10.35</v>
      </c>
      <c r="B2072">
        <v>-59.595683999999999</v>
      </c>
    </row>
    <row r="2073" spans="1:2" x14ac:dyDescent="0.25">
      <c r="A2073">
        <v>10.355</v>
      </c>
      <c r="B2073">
        <v>-59.196837000000002</v>
      </c>
    </row>
    <row r="2074" spans="1:2" x14ac:dyDescent="0.25">
      <c r="A2074">
        <v>10.36</v>
      </c>
      <c r="B2074">
        <v>-58.797865000000002</v>
      </c>
    </row>
    <row r="2075" spans="1:2" x14ac:dyDescent="0.25">
      <c r="A2075">
        <v>10.365</v>
      </c>
      <c r="B2075">
        <v>-58.398763000000002</v>
      </c>
    </row>
    <row r="2076" spans="1:2" x14ac:dyDescent="0.25">
      <c r="A2076">
        <v>10.37</v>
      </c>
      <c r="B2076">
        <v>-57.999524999999998</v>
      </c>
    </row>
    <row r="2077" spans="1:2" x14ac:dyDescent="0.25">
      <c r="A2077">
        <v>10.375</v>
      </c>
      <c r="B2077">
        <v>-57.600144</v>
      </c>
    </row>
    <row r="2078" spans="1:2" x14ac:dyDescent="0.25">
      <c r="A2078">
        <v>10.38</v>
      </c>
      <c r="B2078">
        <v>-57.200614000000002</v>
      </c>
    </row>
    <row r="2079" spans="1:2" x14ac:dyDescent="0.25">
      <c r="A2079">
        <v>10.385</v>
      </c>
      <c r="B2079">
        <v>-56.800925999999997</v>
      </c>
    </row>
    <row r="2080" spans="1:2" x14ac:dyDescent="0.25">
      <c r="A2080">
        <v>10.39</v>
      </c>
      <c r="B2080">
        <v>-56.401071999999999</v>
      </c>
    </row>
    <row r="2081" spans="1:2" x14ac:dyDescent="0.25">
      <c r="A2081">
        <v>10.395</v>
      </c>
      <c r="B2081">
        <v>-56.001041999999998</v>
      </c>
    </row>
    <row r="2082" spans="1:2" x14ac:dyDescent="0.25">
      <c r="A2082">
        <v>10.4</v>
      </c>
      <c r="B2082">
        <v>-55.600824000000003</v>
      </c>
    </row>
    <row r="2083" spans="1:2" x14ac:dyDescent="0.25">
      <c r="A2083">
        <v>10.404999999999999</v>
      </c>
      <c r="B2083">
        <v>-55.200408000000003</v>
      </c>
    </row>
    <row r="2084" spans="1:2" x14ac:dyDescent="0.25">
      <c r="A2084">
        <v>10.41</v>
      </c>
      <c r="B2084">
        <v>-54.799779000000001</v>
      </c>
    </row>
    <row r="2085" spans="1:2" x14ac:dyDescent="0.25">
      <c r="A2085">
        <v>10.414999999999999</v>
      </c>
      <c r="B2085">
        <v>-54.398924000000001</v>
      </c>
    </row>
    <row r="2086" spans="1:2" x14ac:dyDescent="0.25">
      <c r="A2086">
        <v>10.42</v>
      </c>
      <c r="B2086">
        <v>-53.997824000000001</v>
      </c>
    </row>
    <row r="2087" spans="1:2" x14ac:dyDescent="0.25">
      <c r="A2087">
        <v>10.425000000000001</v>
      </c>
      <c r="B2087">
        <v>-53.596462000000002</v>
      </c>
    </row>
    <row r="2088" spans="1:2" x14ac:dyDescent="0.25">
      <c r="A2088">
        <v>10.43</v>
      </c>
      <c r="B2088">
        <v>-53.194817999999998</v>
      </c>
    </row>
    <row r="2089" spans="1:2" x14ac:dyDescent="0.25">
      <c r="A2089">
        <v>10.435</v>
      </c>
      <c r="B2089">
        <v>-52.792870000000001</v>
      </c>
    </row>
    <row r="2090" spans="1:2" x14ac:dyDescent="0.25">
      <c r="A2090">
        <v>10.44</v>
      </c>
      <c r="B2090">
        <v>-52.390591999999998</v>
      </c>
    </row>
    <row r="2091" spans="1:2" x14ac:dyDescent="0.25">
      <c r="A2091">
        <v>10.445</v>
      </c>
      <c r="B2091">
        <v>-51.987957000000002</v>
      </c>
    </row>
    <row r="2092" spans="1:2" x14ac:dyDescent="0.25">
      <c r="A2092">
        <v>10.45</v>
      </c>
      <c r="B2092">
        <v>-51.584935999999999</v>
      </c>
    </row>
    <row r="2093" spans="1:2" x14ac:dyDescent="0.25">
      <c r="A2093">
        <v>10.455</v>
      </c>
      <c r="B2093">
        <v>-51.181493000000003</v>
      </c>
    </row>
    <row r="2094" spans="1:2" x14ac:dyDescent="0.25">
      <c r="A2094">
        <v>10.46</v>
      </c>
      <c r="B2094">
        <v>-50.777593000000003</v>
      </c>
    </row>
    <row r="2095" spans="1:2" x14ac:dyDescent="0.25">
      <c r="A2095">
        <v>10.465</v>
      </c>
      <c r="B2095">
        <v>-50.373195000000003</v>
      </c>
    </row>
    <row r="2096" spans="1:2" x14ac:dyDescent="0.25">
      <c r="A2096">
        <v>10.47</v>
      </c>
      <c r="B2096">
        <v>-49.968252999999997</v>
      </c>
    </row>
    <row r="2097" spans="1:2" x14ac:dyDescent="0.25">
      <c r="A2097">
        <v>10.475</v>
      </c>
      <c r="B2097">
        <v>-49.562716999999999</v>
      </c>
    </row>
    <row r="2098" spans="1:2" x14ac:dyDescent="0.25">
      <c r="A2098">
        <v>10.48</v>
      </c>
      <c r="B2098">
        <v>-49.156533000000003</v>
      </c>
    </row>
    <row r="2099" spans="1:2" x14ac:dyDescent="0.25">
      <c r="A2099">
        <v>10.484999999999999</v>
      </c>
      <c r="B2099">
        <v>-48.749639000000002</v>
      </c>
    </row>
    <row r="2100" spans="1:2" x14ac:dyDescent="0.25">
      <c r="A2100">
        <v>10.49</v>
      </c>
      <c r="B2100">
        <v>-48.341970000000003</v>
      </c>
    </row>
    <row r="2101" spans="1:2" x14ac:dyDescent="0.25">
      <c r="A2101">
        <v>10.494999999999999</v>
      </c>
      <c r="B2101">
        <v>-47.933452000000003</v>
      </c>
    </row>
    <row r="2102" spans="1:2" x14ac:dyDescent="0.25">
      <c r="A2102">
        <v>10.5</v>
      </c>
      <c r="B2102">
        <v>-47.924002999999999</v>
      </c>
    </row>
    <row r="2103" spans="1:2" x14ac:dyDescent="0.25">
      <c r="A2103">
        <v>10.505000000000001</v>
      </c>
      <c r="B2103">
        <v>-47.913524000000002</v>
      </c>
    </row>
    <row r="2104" spans="1:2" x14ac:dyDescent="0.25">
      <c r="A2104">
        <v>10.51</v>
      </c>
      <c r="B2104">
        <v>-47.901964</v>
      </c>
    </row>
    <row r="2105" spans="1:2" x14ac:dyDescent="0.25">
      <c r="A2105">
        <v>10.515000000000001</v>
      </c>
      <c r="B2105">
        <v>-47.889276000000002</v>
      </c>
    </row>
    <row r="2106" spans="1:2" x14ac:dyDescent="0.25">
      <c r="A2106">
        <v>10.52</v>
      </c>
      <c r="B2106">
        <v>-47.875413000000002</v>
      </c>
    </row>
    <row r="2107" spans="1:2" x14ac:dyDescent="0.25">
      <c r="A2107">
        <v>10.525</v>
      </c>
      <c r="B2107">
        <v>-47.860326000000001</v>
      </c>
    </row>
    <row r="2108" spans="1:2" x14ac:dyDescent="0.25">
      <c r="A2108">
        <v>10.53</v>
      </c>
      <c r="B2108">
        <v>-47.843969999999999</v>
      </c>
    </row>
    <row r="2109" spans="1:2" x14ac:dyDescent="0.25">
      <c r="A2109">
        <v>10.535</v>
      </c>
      <c r="B2109">
        <v>-47.826296999999997</v>
      </c>
    </row>
    <row r="2110" spans="1:2" x14ac:dyDescent="0.25">
      <c r="A2110">
        <v>10.54</v>
      </c>
      <c r="B2110">
        <v>-47.807262999999999</v>
      </c>
    </row>
    <row r="2111" spans="1:2" x14ac:dyDescent="0.25">
      <c r="A2111">
        <v>10.545</v>
      </c>
      <c r="B2111">
        <v>-47.786822000000001</v>
      </c>
    </row>
    <row r="2112" spans="1:2" x14ac:dyDescent="0.25">
      <c r="A2112">
        <v>10.55</v>
      </c>
      <c r="B2112">
        <v>-47.76493</v>
      </c>
    </row>
    <row r="2113" spans="1:2" x14ac:dyDescent="0.25">
      <c r="A2113">
        <v>10.555</v>
      </c>
      <c r="B2113">
        <v>-47.741543</v>
      </c>
    </row>
    <row r="2114" spans="1:2" x14ac:dyDescent="0.25">
      <c r="A2114">
        <v>10.56</v>
      </c>
      <c r="B2114">
        <v>-47.716617999999997</v>
      </c>
    </row>
    <row r="2115" spans="1:2" x14ac:dyDescent="0.25">
      <c r="A2115">
        <v>10.565</v>
      </c>
      <c r="B2115">
        <v>-47.690111000000002</v>
      </c>
    </row>
    <row r="2116" spans="1:2" x14ac:dyDescent="0.25">
      <c r="A2116">
        <v>10.57</v>
      </c>
      <c r="B2116">
        <v>-47.661980999999997</v>
      </c>
    </row>
    <row r="2117" spans="1:2" x14ac:dyDescent="0.25">
      <c r="A2117">
        <v>10.574999999999999</v>
      </c>
      <c r="B2117">
        <v>-47.632185999999997</v>
      </c>
    </row>
    <row r="2118" spans="1:2" x14ac:dyDescent="0.25">
      <c r="A2118">
        <v>10.58</v>
      </c>
      <c r="B2118">
        <v>-47.600684000000001</v>
      </c>
    </row>
    <row r="2119" spans="1:2" x14ac:dyDescent="0.25">
      <c r="A2119">
        <v>10.585000000000001</v>
      </c>
      <c r="B2119">
        <v>-47.567435000000003</v>
      </c>
    </row>
    <row r="2120" spans="1:2" x14ac:dyDescent="0.25">
      <c r="A2120">
        <v>10.59</v>
      </c>
      <c r="B2120">
        <v>-47.532397000000003</v>
      </c>
    </row>
    <row r="2121" spans="1:2" x14ac:dyDescent="0.25">
      <c r="A2121">
        <v>10.595000000000001</v>
      </c>
      <c r="B2121">
        <v>-47.495531999999997</v>
      </c>
    </row>
    <row r="2122" spans="1:2" x14ac:dyDescent="0.25">
      <c r="A2122">
        <v>10.6</v>
      </c>
      <c r="B2122">
        <v>-47.456797999999999</v>
      </c>
    </row>
    <row r="2123" spans="1:2" x14ac:dyDescent="0.25">
      <c r="A2123">
        <v>10.605</v>
      </c>
      <c r="B2123">
        <v>-47.416156000000001</v>
      </c>
    </row>
    <row r="2124" spans="1:2" x14ac:dyDescent="0.25">
      <c r="A2124">
        <v>10.61</v>
      </c>
      <c r="B2124">
        <v>-47.373567000000001</v>
      </c>
    </row>
    <row r="2125" spans="1:2" x14ac:dyDescent="0.25">
      <c r="A2125">
        <v>10.615</v>
      </c>
      <c r="B2125">
        <v>-47.328992</v>
      </c>
    </row>
    <row r="2126" spans="1:2" x14ac:dyDescent="0.25">
      <c r="A2126">
        <v>10.62</v>
      </c>
      <c r="B2126">
        <v>-47.282390999999997</v>
      </c>
    </row>
    <row r="2127" spans="1:2" x14ac:dyDescent="0.25">
      <c r="A2127">
        <v>10.625</v>
      </c>
      <c r="B2127">
        <v>-47.233725</v>
      </c>
    </row>
    <row r="2128" spans="1:2" x14ac:dyDescent="0.25">
      <c r="A2128">
        <v>10.63</v>
      </c>
      <c r="B2128">
        <v>-47.182955</v>
      </c>
    </row>
    <row r="2129" spans="1:2" x14ac:dyDescent="0.25">
      <c r="A2129">
        <v>10.635</v>
      </c>
      <c r="B2129">
        <v>-47.130040999999999</v>
      </c>
    </row>
    <row r="2130" spans="1:2" x14ac:dyDescent="0.25">
      <c r="A2130">
        <v>10.64</v>
      </c>
      <c r="B2130">
        <v>-47.074945</v>
      </c>
    </row>
    <row r="2131" spans="1:2" x14ac:dyDescent="0.25">
      <c r="A2131">
        <v>10.645</v>
      </c>
      <c r="B2131">
        <v>-47.017626999999997</v>
      </c>
    </row>
    <row r="2132" spans="1:2" x14ac:dyDescent="0.25">
      <c r="A2132">
        <v>10.65</v>
      </c>
      <c r="B2132">
        <v>-46.958047000000001</v>
      </c>
    </row>
    <row r="2133" spans="1:2" x14ac:dyDescent="0.25">
      <c r="A2133">
        <v>10.654999999999999</v>
      </c>
      <c r="B2133">
        <v>-46.896163999999999</v>
      </c>
    </row>
    <row r="2134" spans="1:2" x14ac:dyDescent="0.25">
      <c r="A2134">
        <v>10.66</v>
      </c>
      <c r="B2134">
        <v>-46.831938000000001</v>
      </c>
    </row>
    <row r="2135" spans="1:2" x14ac:dyDescent="0.25">
      <c r="A2135">
        <v>10.664999999999999</v>
      </c>
      <c r="B2135">
        <v>-46.765326999999999</v>
      </c>
    </row>
    <row r="2136" spans="1:2" x14ac:dyDescent="0.25">
      <c r="A2136">
        <v>10.67</v>
      </c>
      <c r="B2136">
        <v>-46.696289999999998</v>
      </c>
    </row>
    <row r="2137" spans="1:2" x14ac:dyDescent="0.25">
      <c r="A2137">
        <v>10.675000000000001</v>
      </c>
      <c r="B2137">
        <v>-46.624785000000003</v>
      </c>
    </row>
    <row r="2138" spans="1:2" x14ac:dyDescent="0.25">
      <c r="A2138">
        <v>10.68</v>
      </c>
      <c r="B2138">
        <v>-46.550767</v>
      </c>
    </row>
    <row r="2139" spans="1:2" x14ac:dyDescent="0.25">
      <c r="A2139">
        <v>10.685</v>
      </c>
      <c r="B2139">
        <v>-46.474193999999997</v>
      </c>
    </row>
    <row r="2140" spans="1:2" x14ac:dyDescent="0.25">
      <c r="A2140">
        <v>10.69</v>
      </c>
      <c r="B2140">
        <v>-46.395018999999998</v>
      </c>
    </row>
    <row r="2141" spans="1:2" x14ac:dyDescent="0.25">
      <c r="A2141">
        <v>10.695</v>
      </c>
      <c r="B2141">
        <v>-46.313197000000002</v>
      </c>
    </row>
    <row r="2142" spans="1:2" x14ac:dyDescent="0.25">
      <c r="A2142">
        <v>10.7</v>
      </c>
      <c r="B2142">
        <v>-46.228679999999997</v>
      </c>
    </row>
    <row r="2143" spans="1:2" x14ac:dyDescent="0.25">
      <c r="A2143">
        <v>10.705</v>
      </c>
      <c r="B2143">
        <v>-46.141419999999997</v>
      </c>
    </row>
    <row r="2144" spans="1:2" x14ac:dyDescent="0.25">
      <c r="A2144">
        <v>10.71</v>
      </c>
      <c r="B2144">
        <v>-46.051366999999999</v>
      </c>
    </row>
    <row r="2145" spans="1:2" x14ac:dyDescent="0.25">
      <c r="A2145">
        <v>10.715</v>
      </c>
      <c r="B2145">
        <v>-45.958469000000001</v>
      </c>
    </row>
    <row r="2146" spans="1:2" x14ac:dyDescent="0.25">
      <c r="A2146">
        <v>10.72</v>
      </c>
      <c r="B2146">
        <v>-45.862673999999998</v>
      </c>
    </row>
    <row r="2147" spans="1:2" x14ac:dyDescent="0.25">
      <c r="A2147">
        <v>10.725</v>
      </c>
      <c r="B2147">
        <v>-45.763928</v>
      </c>
    </row>
    <row r="2148" spans="1:2" x14ac:dyDescent="0.25">
      <c r="A2148">
        <v>10.73</v>
      </c>
      <c r="B2148">
        <v>-45.662171999999998</v>
      </c>
    </row>
    <row r="2149" spans="1:2" x14ac:dyDescent="0.25">
      <c r="A2149">
        <v>10.734999999999999</v>
      </c>
      <c r="B2149">
        <v>-45.55735</v>
      </c>
    </row>
    <row r="2150" spans="1:2" x14ac:dyDescent="0.25">
      <c r="A2150">
        <v>10.74</v>
      </c>
      <c r="B2150">
        <v>-45.449401000000002</v>
      </c>
    </row>
    <row r="2151" spans="1:2" x14ac:dyDescent="0.25">
      <c r="A2151">
        <v>10.744999999999999</v>
      </c>
      <c r="B2151">
        <v>-45.338262</v>
      </c>
    </row>
    <row r="2152" spans="1:2" x14ac:dyDescent="0.25">
      <c r="A2152">
        <v>10.75</v>
      </c>
      <c r="B2152">
        <v>-45.223866999999998</v>
      </c>
    </row>
    <row r="2153" spans="1:2" x14ac:dyDescent="0.25">
      <c r="A2153">
        <v>10.755000000000001</v>
      </c>
      <c r="B2153">
        <v>-45.106149000000002</v>
      </c>
    </row>
    <row r="2154" spans="1:2" x14ac:dyDescent="0.25">
      <c r="A2154">
        <v>10.76</v>
      </c>
      <c r="B2154">
        <v>-44.985038000000003</v>
      </c>
    </row>
    <row r="2155" spans="1:2" x14ac:dyDescent="0.25">
      <c r="A2155">
        <v>10.765000000000001</v>
      </c>
      <c r="B2155">
        <v>-44.860461000000001</v>
      </c>
    </row>
    <row r="2156" spans="1:2" x14ac:dyDescent="0.25">
      <c r="A2156">
        <v>10.77</v>
      </c>
      <c r="B2156">
        <v>-44.732340000000001</v>
      </c>
    </row>
    <row r="2157" spans="1:2" x14ac:dyDescent="0.25">
      <c r="A2157">
        <v>10.775</v>
      </c>
      <c r="B2157">
        <v>-44.600597</v>
      </c>
    </row>
    <row r="2158" spans="1:2" x14ac:dyDescent="0.25">
      <c r="A2158">
        <v>10.78</v>
      </c>
      <c r="B2158">
        <v>-44.465148999999997</v>
      </c>
    </row>
    <row r="2159" spans="1:2" x14ac:dyDescent="0.25">
      <c r="A2159">
        <v>10.785</v>
      </c>
      <c r="B2159">
        <v>-44.325907999999998</v>
      </c>
    </row>
    <row r="2160" spans="1:2" x14ac:dyDescent="0.25">
      <c r="A2160">
        <v>10.79</v>
      </c>
      <c r="B2160">
        <v>-44.182783999999998</v>
      </c>
    </row>
    <row r="2161" spans="1:2" x14ac:dyDescent="0.25">
      <c r="A2161">
        <v>10.795</v>
      </c>
      <c r="B2161">
        <v>-44.035682999999999</v>
      </c>
    </row>
    <row r="2162" spans="1:2" x14ac:dyDescent="0.25">
      <c r="A2162">
        <v>10.8</v>
      </c>
      <c r="B2162">
        <v>-43.884504999999997</v>
      </c>
    </row>
    <row r="2163" spans="1:2" x14ac:dyDescent="0.25">
      <c r="A2163">
        <v>10.805</v>
      </c>
      <c r="B2163">
        <v>-43.729146</v>
      </c>
    </row>
    <row r="2164" spans="1:2" x14ac:dyDescent="0.25">
      <c r="A2164">
        <v>10.81</v>
      </c>
      <c r="B2164">
        <v>-43.569499</v>
      </c>
    </row>
    <row r="2165" spans="1:2" x14ac:dyDescent="0.25">
      <c r="A2165">
        <v>10.815</v>
      </c>
      <c r="B2165">
        <v>-43.405448999999997</v>
      </c>
    </row>
    <row r="2166" spans="1:2" x14ac:dyDescent="0.25">
      <c r="A2166">
        <v>10.82</v>
      </c>
      <c r="B2166">
        <v>-43.236876000000002</v>
      </c>
    </row>
    <row r="2167" spans="1:2" x14ac:dyDescent="0.25">
      <c r="A2167">
        <v>10.824999999999999</v>
      </c>
      <c r="B2167">
        <v>-43.063656000000002</v>
      </c>
    </row>
    <row r="2168" spans="1:2" x14ac:dyDescent="0.25">
      <c r="A2168">
        <v>10.83</v>
      </c>
      <c r="B2168">
        <v>-42.885657999999999</v>
      </c>
    </row>
    <row r="2169" spans="1:2" x14ac:dyDescent="0.25">
      <c r="A2169">
        <v>10.835000000000001</v>
      </c>
      <c r="B2169">
        <v>-42.702742000000001</v>
      </c>
    </row>
    <row r="2170" spans="1:2" x14ac:dyDescent="0.25">
      <c r="A2170">
        <v>10.84</v>
      </c>
      <c r="B2170">
        <v>-42.514764</v>
      </c>
    </row>
    <row r="2171" spans="1:2" x14ac:dyDescent="0.25">
      <c r="A2171">
        <v>10.845000000000001</v>
      </c>
      <c r="B2171">
        <v>-42.321572000000003</v>
      </c>
    </row>
    <row r="2172" spans="1:2" x14ac:dyDescent="0.25">
      <c r="A2172">
        <v>10.85</v>
      </c>
      <c r="B2172">
        <v>-42.123004999999999</v>
      </c>
    </row>
    <row r="2173" spans="1:2" x14ac:dyDescent="0.25">
      <c r="A2173">
        <v>10.855</v>
      </c>
      <c r="B2173">
        <v>-41.918894000000002</v>
      </c>
    </row>
    <row r="2174" spans="1:2" x14ac:dyDescent="0.25">
      <c r="A2174">
        <v>10.86</v>
      </c>
      <c r="B2174">
        <v>-41.709063</v>
      </c>
    </row>
    <row r="2175" spans="1:2" x14ac:dyDescent="0.25">
      <c r="A2175">
        <v>10.865</v>
      </c>
      <c r="B2175">
        <v>-41.493324000000001</v>
      </c>
    </row>
    <row r="2176" spans="1:2" x14ac:dyDescent="0.25">
      <c r="A2176">
        <v>10.87</v>
      </c>
      <c r="B2176">
        <v>-41.271481000000001</v>
      </c>
    </row>
    <row r="2177" spans="1:2" x14ac:dyDescent="0.25">
      <c r="A2177">
        <v>10.875</v>
      </c>
      <c r="B2177">
        <v>-41.043325000000003</v>
      </c>
    </row>
    <row r="2178" spans="1:2" x14ac:dyDescent="0.25">
      <c r="A2178">
        <v>10.88</v>
      </c>
      <c r="B2178">
        <v>-40.808638999999999</v>
      </c>
    </row>
    <row r="2179" spans="1:2" x14ac:dyDescent="0.25">
      <c r="A2179">
        <v>10.885</v>
      </c>
      <c r="B2179">
        <v>-40.567191000000001</v>
      </c>
    </row>
    <row r="2180" spans="1:2" x14ac:dyDescent="0.25">
      <c r="A2180">
        <v>10.89</v>
      </c>
      <c r="B2180">
        <v>-40.318738000000003</v>
      </c>
    </row>
    <row r="2181" spans="1:2" x14ac:dyDescent="0.25">
      <c r="A2181">
        <v>10.895</v>
      </c>
      <c r="B2181">
        <v>-40.063023000000001</v>
      </c>
    </row>
    <row r="2182" spans="1:2" x14ac:dyDescent="0.25">
      <c r="A2182">
        <v>10.9</v>
      </c>
      <c r="B2182">
        <v>-39.799773999999999</v>
      </c>
    </row>
    <row r="2183" spans="1:2" x14ac:dyDescent="0.25">
      <c r="A2183">
        <v>10.904999999999999</v>
      </c>
      <c r="B2183">
        <v>-39.528706</v>
      </c>
    </row>
    <row r="2184" spans="1:2" x14ac:dyDescent="0.25">
      <c r="A2184">
        <v>10.91</v>
      </c>
      <c r="B2184">
        <v>-39.249515000000002</v>
      </c>
    </row>
    <row r="2185" spans="1:2" x14ac:dyDescent="0.25">
      <c r="A2185">
        <v>10.914999999999999</v>
      </c>
      <c r="B2185">
        <v>-38.961880000000001</v>
      </c>
    </row>
    <row r="2186" spans="1:2" x14ac:dyDescent="0.25">
      <c r="A2186">
        <v>10.92</v>
      </c>
      <c r="B2186">
        <v>-38.665464</v>
      </c>
    </row>
    <row r="2187" spans="1:2" x14ac:dyDescent="0.25">
      <c r="A2187">
        <v>10.925000000000001</v>
      </c>
      <c r="B2187">
        <v>-38.359909000000002</v>
      </c>
    </row>
    <row r="2188" spans="1:2" x14ac:dyDescent="0.25">
      <c r="A2188">
        <v>10.93</v>
      </c>
      <c r="B2188">
        <v>-38.044834999999999</v>
      </c>
    </row>
    <row r="2189" spans="1:2" x14ac:dyDescent="0.25">
      <c r="A2189">
        <v>10.935</v>
      </c>
      <c r="B2189">
        <v>-37.719842</v>
      </c>
    </row>
    <row r="2190" spans="1:2" x14ac:dyDescent="0.25">
      <c r="A2190">
        <v>10.94</v>
      </c>
      <c r="B2190">
        <v>-37.384504999999997</v>
      </c>
    </row>
    <row r="2191" spans="1:2" x14ac:dyDescent="0.25">
      <c r="A2191">
        <v>10.945</v>
      </c>
      <c r="B2191">
        <v>-37.038375000000002</v>
      </c>
    </row>
    <row r="2192" spans="1:2" x14ac:dyDescent="0.25">
      <c r="A2192">
        <v>10.95</v>
      </c>
      <c r="B2192">
        <v>-36.680976999999999</v>
      </c>
    </row>
    <row r="2193" spans="1:2" x14ac:dyDescent="0.25">
      <c r="A2193">
        <v>10.955</v>
      </c>
      <c r="B2193">
        <v>-36.311807000000002</v>
      </c>
    </row>
    <row r="2194" spans="1:2" x14ac:dyDescent="0.25">
      <c r="A2194">
        <v>10.96</v>
      </c>
      <c r="B2194">
        <v>-35.930332</v>
      </c>
    </row>
    <row r="2195" spans="1:2" x14ac:dyDescent="0.25">
      <c r="A2195">
        <v>10.965</v>
      </c>
      <c r="B2195">
        <v>-35.535986999999999</v>
      </c>
    </row>
    <row r="2196" spans="1:2" x14ac:dyDescent="0.25">
      <c r="A2196">
        <v>10.97</v>
      </c>
      <c r="B2196">
        <v>-35.128172999999997</v>
      </c>
    </row>
    <row r="2197" spans="1:2" x14ac:dyDescent="0.25">
      <c r="A2197">
        <v>10.975</v>
      </c>
      <c r="B2197">
        <v>-34.70626</v>
      </c>
    </row>
    <row r="2198" spans="1:2" x14ac:dyDescent="0.25">
      <c r="A2198">
        <v>10.98</v>
      </c>
      <c r="B2198">
        <v>-34.269575000000003</v>
      </c>
    </row>
    <row r="2199" spans="1:2" x14ac:dyDescent="0.25">
      <c r="A2199">
        <v>10.984999999999999</v>
      </c>
      <c r="B2199">
        <v>-33.817411999999997</v>
      </c>
    </row>
    <row r="2200" spans="1:2" x14ac:dyDescent="0.25">
      <c r="A2200">
        <v>10.99</v>
      </c>
      <c r="B2200">
        <v>-33.349020000000003</v>
      </c>
    </row>
    <row r="2201" spans="1:2" x14ac:dyDescent="0.25">
      <c r="A2201">
        <v>10.994999999999999</v>
      </c>
      <c r="B2201">
        <v>-32.863607999999999</v>
      </c>
    </row>
    <row r="2202" spans="1:2" x14ac:dyDescent="0.25">
      <c r="A2202">
        <v>11</v>
      </c>
      <c r="B2202">
        <v>-32.360340000000001</v>
      </c>
    </row>
    <row r="2203" spans="1:2" x14ac:dyDescent="0.25">
      <c r="A2203">
        <v>11.005000000000001</v>
      </c>
      <c r="B2203">
        <v>-31.838332999999999</v>
      </c>
    </row>
    <row r="2204" spans="1:2" x14ac:dyDescent="0.25">
      <c r="A2204">
        <v>11.01</v>
      </c>
      <c r="B2204">
        <v>-31.296659999999999</v>
      </c>
    </row>
    <row r="2205" spans="1:2" x14ac:dyDescent="0.25">
      <c r="A2205">
        <v>11.015000000000001</v>
      </c>
      <c r="B2205">
        <v>-30.73434</v>
      </c>
    </row>
    <row r="2206" spans="1:2" x14ac:dyDescent="0.25">
      <c r="A2206">
        <v>11.02</v>
      </c>
      <c r="B2206">
        <v>-30.150348000000001</v>
      </c>
    </row>
    <row r="2207" spans="1:2" x14ac:dyDescent="0.25">
      <c r="A2207">
        <v>11.025</v>
      </c>
      <c r="B2207">
        <v>-29.543606</v>
      </c>
    </row>
    <row r="2208" spans="1:2" x14ac:dyDescent="0.25">
      <c r="A2208">
        <v>11.03</v>
      </c>
      <c r="B2208">
        <v>-28.912986</v>
      </c>
    </row>
    <row r="2209" spans="1:2" x14ac:dyDescent="0.25">
      <c r="A2209">
        <v>11.035</v>
      </c>
      <c r="B2209">
        <v>-28.257314000000001</v>
      </c>
    </row>
    <row r="2210" spans="1:2" x14ac:dyDescent="0.25">
      <c r="A2210">
        <v>11.04</v>
      </c>
      <c r="B2210">
        <v>-27.575365000000001</v>
      </c>
    </row>
    <row r="2211" spans="1:2" x14ac:dyDescent="0.25">
      <c r="A2211">
        <v>11.045</v>
      </c>
      <c r="B2211">
        <v>-26.865872</v>
      </c>
    </row>
    <row r="2212" spans="1:2" x14ac:dyDescent="0.25">
      <c r="A2212">
        <v>11.05</v>
      </c>
      <c r="B2212">
        <v>-26.127527000000001</v>
      </c>
    </row>
    <row r="2213" spans="1:2" x14ac:dyDescent="0.25">
      <c r="A2213">
        <v>11.055</v>
      </c>
      <c r="B2213">
        <v>-25.358985000000001</v>
      </c>
    </row>
    <row r="2214" spans="1:2" x14ac:dyDescent="0.25">
      <c r="A2214">
        <v>11.06</v>
      </c>
      <c r="B2214">
        <v>-24.558876000000001</v>
      </c>
    </row>
    <row r="2215" spans="1:2" x14ac:dyDescent="0.25">
      <c r="A2215">
        <v>11.065</v>
      </c>
      <c r="B2215">
        <v>-23.725809000000002</v>
      </c>
    </row>
    <row r="2216" spans="1:2" x14ac:dyDescent="0.25">
      <c r="A2216">
        <v>11.07</v>
      </c>
      <c r="B2216">
        <v>-22.858387</v>
      </c>
    </row>
    <row r="2217" spans="1:2" x14ac:dyDescent="0.25">
      <c r="A2217">
        <v>11.074999999999999</v>
      </c>
      <c r="B2217">
        <v>-21.955219</v>
      </c>
    </row>
    <row r="2218" spans="1:2" x14ac:dyDescent="0.25">
      <c r="A2218">
        <v>11.08</v>
      </c>
      <c r="B2218">
        <v>-21.014938999999998</v>
      </c>
    </row>
    <row r="2219" spans="1:2" x14ac:dyDescent="0.25">
      <c r="A2219">
        <v>11.085000000000001</v>
      </c>
      <c r="B2219">
        <v>-20.036225000000002</v>
      </c>
    </row>
    <row r="2220" spans="1:2" x14ac:dyDescent="0.25">
      <c r="A2220">
        <v>11.09</v>
      </c>
      <c r="B2220">
        <v>-19.017821999999999</v>
      </c>
    </row>
    <row r="2221" spans="1:2" x14ac:dyDescent="0.25">
      <c r="A2221">
        <v>11.095000000000001</v>
      </c>
      <c r="B2221">
        <v>-17.958573999999999</v>
      </c>
    </row>
    <row r="2222" spans="1:2" x14ac:dyDescent="0.25">
      <c r="A2222">
        <v>11.1</v>
      </c>
      <c r="B2222">
        <v>-16.85745</v>
      </c>
    </row>
    <row r="2223" spans="1:2" x14ac:dyDescent="0.25">
      <c r="A2223">
        <v>11.105</v>
      </c>
      <c r="B2223">
        <v>-15.713584000000001</v>
      </c>
    </row>
    <row r="2224" spans="1:2" x14ac:dyDescent="0.25">
      <c r="A2224">
        <v>11.11</v>
      </c>
      <c r="B2224">
        <v>-14.526313</v>
      </c>
    </row>
    <row r="2225" spans="1:2" x14ac:dyDescent="0.25">
      <c r="A2225">
        <v>11.115</v>
      </c>
      <c r="B2225">
        <v>-13.295222000000001</v>
      </c>
    </row>
    <row r="2226" spans="1:2" x14ac:dyDescent="0.25">
      <c r="A2226">
        <v>11.12</v>
      </c>
      <c r="B2226">
        <v>-12.020191000000001</v>
      </c>
    </row>
    <row r="2227" spans="1:2" x14ac:dyDescent="0.25">
      <c r="A2227">
        <v>11.125</v>
      </c>
      <c r="B2227">
        <v>-10.701445</v>
      </c>
    </row>
    <row r="2228" spans="1:2" x14ac:dyDescent="0.25">
      <c r="A2228">
        <v>11.13</v>
      </c>
      <c r="B2228">
        <v>-9.3396100000000004</v>
      </c>
    </row>
    <row r="2229" spans="1:2" x14ac:dyDescent="0.25">
      <c r="A2229">
        <v>11.135</v>
      </c>
      <c r="B2229">
        <v>-7.9357639999999998</v>
      </c>
    </row>
    <row r="2230" spans="1:2" x14ac:dyDescent="0.25">
      <c r="A2230">
        <v>11.14</v>
      </c>
      <c r="B2230">
        <v>-6.4914940000000003</v>
      </c>
    </row>
    <row r="2231" spans="1:2" x14ac:dyDescent="0.25">
      <c r="A2231">
        <v>11.145</v>
      </c>
      <c r="B2231">
        <v>-5.0089480000000002</v>
      </c>
    </row>
    <row r="2232" spans="1:2" x14ac:dyDescent="0.25">
      <c r="A2232">
        <v>11.15</v>
      </c>
      <c r="B2232">
        <v>-3.490885</v>
      </c>
    </row>
    <row r="2233" spans="1:2" x14ac:dyDescent="0.25">
      <c r="A2233">
        <v>11.154999999999999</v>
      </c>
      <c r="B2233">
        <v>-1.9407179999999999</v>
      </c>
    </row>
    <row r="2234" spans="1:2" x14ac:dyDescent="0.25">
      <c r="A2234">
        <v>11.16</v>
      </c>
      <c r="B2234">
        <v>-0.36254700000000001</v>
      </c>
    </row>
    <row r="2235" spans="1:2" x14ac:dyDescent="0.25">
      <c r="A2235">
        <v>11.164999999999999</v>
      </c>
      <c r="B2235">
        <v>1.2388170000000001</v>
      </c>
    </row>
    <row r="2236" spans="1:2" x14ac:dyDescent="0.25">
      <c r="A2236">
        <v>11.17</v>
      </c>
      <c r="B2236">
        <v>2.857853</v>
      </c>
    </row>
    <row r="2237" spans="1:2" x14ac:dyDescent="0.25">
      <c r="A2237">
        <v>11.175000000000001</v>
      </c>
      <c r="B2237">
        <v>4.4883470000000001</v>
      </c>
    </row>
    <row r="2238" spans="1:2" x14ac:dyDescent="0.25">
      <c r="A2238">
        <v>11.18</v>
      </c>
      <c r="B2238">
        <v>6.1234380000000002</v>
      </c>
    </row>
    <row r="2239" spans="1:2" x14ac:dyDescent="0.25">
      <c r="A2239">
        <v>11.185</v>
      </c>
      <c r="B2239">
        <v>7.7556969999999996</v>
      </c>
    </row>
    <row r="2240" spans="1:2" x14ac:dyDescent="0.25">
      <c r="A2240">
        <v>11.19</v>
      </c>
      <c r="B2240">
        <v>9.377224</v>
      </c>
    </row>
    <row r="2241" spans="1:2" x14ac:dyDescent="0.25">
      <c r="A2241">
        <v>11.195</v>
      </c>
      <c r="B2241">
        <v>10.979799</v>
      </c>
    </row>
    <row r="2242" spans="1:2" x14ac:dyDescent="0.25">
      <c r="A2242">
        <v>11.2</v>
      </c>
      <c r="B2242">
        <v>12.55504</v>
      </c>
    </row>
    <row r="2243" spans="1:2" x14ac:dyDescent="0.25">
      <c r="A2243">
        <v>11.205</v>
      </c>
      <c r="B2243">
        <v>14.094598</v>
      </c>
    </row>
    <row r="2244" spans="1:2" x14ac:dyDescent="0.25">
      <c r="A2244">
        <v>11.21</v>
      </c>
      <c r="B2244">
        <v>15.590373</v>
      </c>
    </row>
    <row r="2245" spans="1:2" x14ac:dyDescent="0.25">
      <c r="A2245">
        <v>11.215</v>
      </c>
      <c r="B2245">
        <v>17.03473</v>
      </c>
    </row>
    <row r="2246" spans="1:2" x14ac:dyDescent="0.25">
      <c r="A2246">
        <v>11.22</v>
      </c>
      <c r="B2246">
        <v>18.420717</v>
      </c>
    </row>
    <row r="2247" spans="1:2" x14ac:dyDescent="0.25">
      <c r="A2247">
        <v>11.225</v>
      </c>
      <c r="B2247">
        <v>19.742266000000001</v>
      </c>
    </row>
    <row r="2248" spans="1:2" x14ac:dyDescent="0.25">
      <c r="A2248">
        <v>11.23</v>
      </c>
      <c r="B2248">
        <v>20.994357999999998</v>
      </c>
    </row>
    <row r="2249" spans="1:2" x14ac:dyDescent="0.25">
      <c r="A2249">
        <v>11.234999999999999</v>
      </c>
      <c r="B2249">
        <v>22.173155999999999</v>
      </c>
    </row>
    <row r="2250" spans="1:2" x14ac:dyDescent="0.25">
      <c r="A2250">
        <v>11.24</v>
      </c>
      <c r="B2250">
        <v>23.276077000000001</v>
      </c>
    </row>
    <row r="2251" spans="1:2" x14ac:dyDescent="0.25">
      <c r="A2251">
        <v>11.244999999999999</v>
      </c>
      <c r="B2251">
        <v>24.30181</v>
      </c>
    </row>
    <row r="2252" spans="1:2" x14ac:dyDescent="0.25">
      <c r="A2252">
        <v>11.25</v>
      </c>
      <c r="B2252">
        <v>25.250285999999999</v>
      </c>
    </row>
    <row r="2253" spans="1:2" x14ac:dyDescent="0.25">
      <c r="A2253">
        <v>11.255000000000001</v>
      </c>
      <c r="B2253">
        <v>26.122589000000001</v>
      </c>
    </row>
    <row r="2254" spans="1:2" x14ac:dyDescent="0.25">
      <c r="A2254">
        <v>11.26</v>
      </c>
      <c r="B2254">
        <v>26.920826000000002</v>
      </c>
    </row>
    <row r="2255" spans="1:2" x14ac:dyDescent="0.25">
      <c r="A2255">
        <v>11.265000000000001</v>
      </c>
      <c r="B2255">
        <v>27.647974999999999</v>
      </c>
    </row>
    <row r="2256" spans="1:2" x14ac:dyDescent="0.25">
      <c r="A2256">
        <v>11.27</v>
      </c>
      <c r="B2256">
        <v>28.307704000000001</v>
      </c>
    </row>
    <row r="2257" spans="1:2" x14ac:dyDescent="0.25">
      <c r="A2257">
        <v>11.275</v>
      </c>
      <c r="B2257">
        <v>28.904198999999998</v>
      </c>
    </row>
    <row r="2258" spans="1:2" x14ac:dyDescent="0.25">
      <c r="A2258">
        <v>11.28</v>
      </c>
      <c r="B2258">
        <v>29.441981999999999</v>
      </c>
    </row>
    <row r="2259" spans="1:2" x14ac:dyDescent="0.25">
      <c r="A2259">
        <v>11.285</v>
      </c>
      <c r="B2259">
        <v>29.925758999999999</v>
      </c>
    </row>
    <row r="2260" spans="1:2" x14ac:dyDescent="0.25">
      <c r="A2260">
        <v>11.29</v>
      </c>
      <c r="B2260">
        <v>30.360278000000001</v>
      </c>
    </row>
    <row r="2261" spans="1:2" x14ac:dyDescent="0.25">
      <c r="A2261">
        <v>11.295</v>
      </c>
      <c r="B2261">
        <v>30.750214</v>
      </c>
    </row>
    <row r="2262" spans="1:2" x14ac:dyDescent="0.25">
      <c r="A2262">
        <v>11.3</v>
      </c>
      <c r="B2262">
        <v>31.100076999999999</v>
      </c>
    </row>
    <row r="2263" spans="1:2" x14ac:dyDescent="0.25">
      <c r="A2263">
        <v>11.305</v>
      </c>
      <c r="B2263">
        <v>31.414148999999998</v>
      </c>
    </row>
    <row r="2264" spans="1:2" x14ac:dyDescent="0.25">
      <c r="A2264">
        <v>11.31</v>
      </c>
      <c r="B2264">
        <v>31.696429999999999</v>
      </c>
    </row>
    <row r="2265" spans="1:2" x14ac:dyDescent="0.25">
      <c r="A2265">
        <v>11.315</v>
      </c>
      <c r="B2265">
        <v>31.950616</v>
      </c>
    </row>
    <row r="2266" spans="1:2" x14ac:dyDescent="0.25">
      <c r="A2266">
        <v>11.32</v>
      </c>
      <c r="B2266">
        <v>32.180083000000003</v>
      </c>
    </row>
    <row r="2267" spans="1:2" x14ac:dyDescent="0.25">
      <c r="A2267">
        <v>11.324999999999999</v>
      </c>
      <c r="B2267">
        <v>32.387884999999997</v>
      </c>
    </row>
    <row r="2268" spans="1:2" x14ac:dyDescent="0.25">
      <c r="A2268">
        <v>11.33</v>
      </c>
      <c r="B2268">
        <v>32.576766999999997</v>
      </c>
    </row>
    <row r="2269" spans="1:2" x14ac:dyDescent="0.25">
      <c r="A2269">
        <v>11.335000000000001</v>
      </c>
      <c r="B2269">
        <v>32.749172000000002</v>
      </c>
    </row>
    <row r="2270" spans="1:2" x14ac:dyDescent="0.25">
      <c r="A2270">
        <v>11.34</v>
      </c>
      <c r="B2270">
        <v>32.907266999999997</v>
      </c>
    </row>
    <row r="2271" spans="1:2" x14ac:dyDescent="0.25">
      <c r="A2271">
        <v>11.345000000000001</v>
      </c>
      <c r="B2271">
        <v>33.052957999999997</v>
      </c>
    </row>
    <row r="2272" spans="1:2" x14ac:dyDescent="0.25">
      <c r="A2272">
        <v>11.35</v>
      </c>
      <c r="B2272">
        <v>33.187919000000001</v>
      </c>
    </row>
    <row r="2273" spans="1:2" x14ac:dyDescent="0.25">
      <c r="A2273">
        <v>11.355</v>
      </c>
      <c r="B2273">
        <v>33.313609</v>
      </c>
    </row>
    <row r="2274" spans="1:2" x14ac:dyDescent="0.25">
      <c r="A2274">
        <v>11.36</v>
      </c>
      <c r="B2274">
        <v>33.431297999999998</v>
      </c>
    </row>
    <row r="2275" spans="1:2" x14ac:dyDescent="0.25">
      <c r="A2275">
        <v>11.365</v>
      </c>
      <c r="B2275">
        <v>33.542085999999998</v>
      </c>
    </row>
    <row r="2276" spans="1:2" x14ac:dyDescent="0.25">
      <c r="A2276">
        <v>11.37</v>
      </c>
      <c r="B2276">
        <v>33.646923999999999</v>
      </c>
    </row>
    <row r="2277" spans="1:2" x14ac:dyDescent="0.25">
      <c r="A2277">
        <v>11.375</v>
      </c>
      <c r="B2277">
        <v>33.746631000000001</v>
      </c>
    </row>
    <row r="2278" spans="1:2" x14ac:dyDescent="0.25">
      <c r="A2278">
        <v>11.38</v>
      </c>
      <c r="B2278">
        <v>33.841912000000001</v>
      </c>
    </row>
    <row r="2279" spans="1:2" x14ac:dyDescent="0.25">
      <c r="A2279">
        <v>11.385</v>
      </c>
      <c r="B2279">
        <v>33.933368999999999</v>
      </c>
    </row>
    <row r="2280" spans="1:2" x14ac:dyDescent="0.25">
      <c r="A2280">
        <v>11.39</v>
      </c>
      <c r="B2280">
        <v>34.021521999999997</v>
      </c>
    </row>
    <row r="2281" spans="1:2" x14ac:dyDescent="0.25">
      <c r="A2281">
        <v>11.395</v>
      </c>
      <c r="B2281">
        <v>34.106811</v>
      </c>
    </row>
    <row r="2282" spans="1:2" x14ac:dyDescent="0.25">
      <c r="A2282">
        <v>11.4</v>
      </c>
      <c r="B2282">
        <v>34.189615000000003</v>
      </c>
    </row>
    <row r="2283" spans="1:2" x14ac:dyDescent="0.25">
      <c r="A2283">
        <v>11.404999999999999</v>
      </c>
      <c r="B2283">
        <v>34.270254000000001</v>
      </c>
    </row>
    <row r="2284" spans="1:2" x14ac:dyDescent="0.25">
      <c r="A2284">
        <v>11.41</v>
      </c>
      <c r="B2284">
        <v>34.349001000000001</v>
      </c>
    </row>
    <row r="2285" spans="1:2" x14ac:dyDescent="0.25">
      <c r="A2285">
        <v>11.414999999999999</v>
      </c>
      <c r="B2285">
        <v>34.426090000000002</v>
      </c>
    </row>
    <row r="2286" spans="1:2" x14ac:dyDescent="0.25">
      <c r="A2286">
        <v>11.42</v>
      </c>
      <c r="B2286">
        <v>34.501717999999997</v>
      </c>
    </row>
    <row r="2287" spans="1:2" x14ac:dyDescent="0.25">
      <c r="A2287">
        <v>11.425000000000001</v>
      </c>
      <c r="B2287">
        <v>34.576051</v>
      </c>
    </row>
    <row r="2288" spans="1:2" x14ac:dyDescent="0.25">
      <c r="A2288">
        <v>11.43</v>
      </c>
      <c r="B2288">
        <v>34.649233000000002</v>
      </c>
    </row>
    <row r="2289" spans="1:2" x14ac:dyDescent="0.25">
      <c r="A2289">
        <v>11.435</v>
      </c>
      <c r="B2289">
        <v>34.721381999999998</v>
      </c>
    </row>
    <row r="2290" spans="1:2" x14ac:dyDescent="0.25">
      <c r="A2290">
        <v>11.44</v>
      </c>
      <c r="B2290">
        <v>34.792602000000002</v>
      </c>
    </row>
    <row r="2291" spans="1:2" x14ac:dyDescent="0.25">
      <c r="A2291">
        <v>11.445</v>
      </c>
      <c r="B2291">
        <v>34.862977000000001</v>
      </c>
    </row>
    <row r="2292" spans="1:2" x14ac:dyDescent="0.25">
      <c r="A2292">
        <v>11.45</v>
      </c>
      <c r="B2292">
        <v>34.932581999999996</v>
      </c>
    </row>
    <row r="2293" spans="1:2" x14ac:dyDescent="0.25">
      <c r="A2293">
        <v>11.455</v>
      </c>
      <c r="B2293">
        <v>35.001477000000001</v>
      </c>
    </row>
    <row r="2294" spans="1:2" x14ac:dyDescent="0.25">
      <c r="A2294">
        <v>11.46</v>
      </c>
      <c r="B2294">
        <v>35.069713999999998</v>
      </c>
    </row>
    <row r="2295" spans="1:2" x14ac:dyDescent="0.25">
      <c r="A2295">
        <v>11.465</v>
      </c>
      <c r="B2295">
        <v>35.137338</v>
      </c>
    </row>
    <row r="2296" spans="1:2" x14ac:dyDescent="0.25">
      <c r="A2296">
        <v>11.47</v>
      </c>
      <c r="B2296">
        <v>35.204385000000002</v>
      </c>
    </row>
    <row r="2297" spans="1:2" x14ac:dyDescent="0.25">
      <c r="A2297">
        <v>11.475</v>
      </c>
      <c r="B2297">
        <v>35.270887999999999</v>
      </c>
    </row>
    <row r="2298" spans="1:2" x14ac:dyDescent="0.25">
      <c r="A2298">
        <v>11.48</v>
      </c>
      <c r="B2298">
        <v>35.336874000000002</v>
      </c>
    </row>
    <row r="2299" spans="1:2" x14ac:dyDescent="0.25">
      <c r="A2299">
        <v>11.484999999999999</v>
      </c>
      <c r="B2299">
        <v>35.402363999999999</v>
      </c>
    </row>
    <row r="2300" spans="1:2" x14ac:dyDescent="0.25">
      <c r="A2300">
        <v>11.49</v>
      </c>
      <c r="B2300">
        <v>35.467377999999997</v>
      </c>
    </row>
    <row r="2301" spans="1:2" x14ac:dyDescent="0.25">
      <c r="A2301">
        <v>11.494999999999999</v>
      </c>
      <c r="B2301">
        <v>35.531933000000002</v>
      </c>
    </row>
    <row r="2302" spans="1:2" x14ac:dyDescent="0.25">
      <c r="A2302">
        <v>11.5</v>
      </c>
      <c r="B2302">
        <v>35.596043000000002</v>
      </c>
    </row>
    <row r="2303" spans="1:2" x14ac:dyDescent="0.25">
      <c r="A2303">
        <v>11.505000000000001</v>
      </c>
      <c r="B2303">
        <v>35.65972</v>
      </c>
    </row>
    <row r="2304" spans="1:2" x14ac:dyDescent="0.25">
      <c r="A2304">
        <v>11.51</v>
      </c>
      <c r="B2304">
        <v>35.722974000000001</v>
      </c>
    </row>
    <row r="2305" spans="1:2" x14ac:dyDescent="0.25">
      <c r="A2305">
        <v>11.515000000000001</v>
      </c>
      <c r="B2305">
        <v>35.785814000000002</v>
      </c>
    </row>
    <row r="2306" spans="1:2" x14ac:dyDescent="0.25">
      <c r="A2306">
        <v>11.52</v>
      </c>
      <c r="B2306">
        <v>35.848247999999998</v>
      </c>
    </row>
    <row r="2307" spans="1:2" x14ac:dyDescent="0.25">
      <c r="A2307">
        <v>11.525</v>
      </c>
      <c r="B2307">
        <v>35.910283</v>
      </c>
    </row>
    <row r="2308" spans="1:2" x14ac:dyDescent="0.25">
      <c r="A2308">
        <v>11.53</v>
      </c>
      <c r="B2308">
        <v>35.971924000000001</v>
      </c>
    </row>
    <row r="2309" spans="1:2" x14ac:dyDescent="0.25">
      <c r="A2309">
        <v>11.535</v>
      </c>
      <c r="B2309">
        <v>36.033177999999999</v>
      </c>
    </row>
    <row r="2310" spans="1:2" x14ac:dyDescent="0.25">
      <c r="A2310">
        <v>11.54</v>
      </c>
      <c r="B2310">
        <v>36.094048000000001</v>
      </c>
    </row>
    <row r="2311" spans="1:2" x14ac:dyDescent="0.25">
      <c r="A2311">
        <v>11.545</v>
      </c>
      <c r="B2311">
        <v>36.154538000000002</v>
      </c>
    </row>
    <row r="2312" spans="1:2" x14ac:dyDescent="0.25">
      <c r="A2312">
        <v>11.55</v>
      </c>
      <c r="B2312">
        <v>36.214654000000003</v>
      </c>
    </row>
    <row r="2313" spans="1:2" x14ac:dyDescent="0.25">
      <c r="A2313">
        <v>11.555</v>
      </c>
      <c r="B2313">
        <v>36.274397</v>
      </c>
    </row>
    <row r="2314" spans="1:2" x14ac:dyDescent="0.25">
      <c r="A2314">
        <v>11.56</v>
      </c>
      <c r="B2314">
        <v>36.333772000000003</v>
      </c>
    </row>
    <row r="2315" spans="1:2" x14ac:dyDescent="0.25">
      <c r="A2315">
        <v>11.565</v>
      </c>
      <c r="B2315">
        <v>36.392780999999999</v>
      </c>
    </row>
    <row r="2316" spans="1:2" x14ac:dyDescent="0.25">
      <c r="A2316">
        <v>11.57</v>
      </c>
      <c r="B2316">
        <v>36.451427000000002</v>
      </c>
    </row>
    <row r="2317" spans="1:2" x14ac:dyDescent="0.25">
      <c r="A2317">
        <v>11.574999999999999</v>
      </c>
      <c r="B2317">
        <v>36.509712999999998</v>
      </c>
    </row>
    <row r="2318" spans="1:2" x14ac:dyDescent="0.25">
      <c r="A2318">
        <v>11.58</v>
      </c>
      <c r="B2318">
        <v>36.567641000000002</v>
      </c>
    </row>
    <row r="2319" spans="1:2" x14ac:dyDescent="0.25">
      <c r="A2319">
        <v>11.585000000000001</v>
      </c>
      <c r="B2319">
        <v>36.625214</v>
      </c>
    </row>
    <row r="2320" spans="1:2" x14ac:dyDescent="0.25">
      <c r="A2320">
        <v>11.59</v>
      </c>
      <c r="B2320">
        <v>36.682433000000003</v>
      </c>
    </row>
    <row r="2321" spans="1:2" x14ac:dyDescent="0.25">
      <c r="A2321">
        <v>11.595000000000001</v>
      </c>
      <c r="B2321">
        <v>36.739300999999998</v>
      </c>
    </row>
    <row r="2322" spans="1:2" x14ac:dyDescent="0.25">
      <c r="A2322">
        <v>11.6</v>
      </c>
      <c r="B2322">
        <v>36.795820999999997</v>
      </c>
    </row>
    <row r="2323" spans="1:2" x14ac:dyDescent="0.25">
      <c r="A2323">
        <v>11.605</v>
      </c>
      <c r="B2323">
        <v>36.851993</v>
      </c>
    </row>
    <row r="2324" spans="1:2" x14ac:dyDescent="0.25">
      <c r="A2324">
        <v>11.61</v>
      </c>
      <c r="B2324">
        <v>36.907820999999998</v>
      </c>
    </row>
    <row r="2325" spans="1:2" x14ac:dyDescent="0.25">
      <c r="A2325">
        <v>11.615</v>
      </c>
      <c r="B2325">
        <v>36.963306000000003</v>
      </c>
    </row>
    <row r="2326" spans="1:2" x14ac:dyDescent="0.25">
      <c r="A2326">
        <v>11.62</v>
      </c>
      <c r="B2326">
        <v>37.018450000000001</v>
      </c>
    </row>
    <row r="2327" spans="1:2" x14ac:dyDescent="0.25">
      <c r="A2327">
        <v>11.625</v>
      </c>
      <c r="B2327">
        <v>37.073256000000001</v>
      </c>
    </row>
    <row r="2328" spans="1:2" x14ac:dyDescent="0.25">
      <c r="A2328">
        <v>11.63</v>
      </c>
      <c r="B2328">
        <v>37.127724000000001</v>
      </c>
    </row>
    <row r="2329" spans="1:2" x14ac:dyDescent="0.25">
      <c r="A2329">
        <v>11.635</v>
      </c>
      <c r="B2329">
        <v>37.181857000000001</v>
      </c>
    </row>
    <row r="2330" spans="1:2" x14ac:dyDescent="0.25">
      <c r="A2330">
        <v>11.64</v>
      </c>
      <c r="B2330">
        <v>37.235657000000003</v>
      </c>
    </row>
    <row r="2331" spans="1:2" x14ac:dyDescent="0.25">
      <c r="A2331">
        <v>11.645</v>
      </c>
      <c r="B2331">
        <v>37.289126000000003</v>
      </c>
    </row>
    <row r="2332" spans="1:2" x14ac:dyDescent="0.25">
      <c r="A2332">
        <v>11.65</v>
      </c>
      <c r="B2332">
        <v>37.342264999999998</v>
      </c>
    </row>
    <row r="2333" spans="1:2" x14ac:dyDescent="0.25">
      <c r="A2333">
        <v>11.654999999999999</v>
      </c>
      <c r="B2333">
        <v>37.395077000000001</v>
      </c>
    </row>
    <row r="2334" spans="1:2" x14ac:dyDescent="0.25">
      <c r="A2334">
        <v>11.66</v>
      </c>
      <c r="B2334">
        <v>37.447561999999998</v>
      </c>
    </row>
    <row r="2335" spans="1:2" x14ac:dyDescent="0.25">
      <c r="A2335">
        <v>11.664999999999999</v>
      </c>
      <c r="B2335">
        <v>37.499723000000003</v>
      </c>
    </row>
    <row r="2336" spans="1:2" x14ac:dyDescent="0.25">
      <c r="A2336">
        <v>11.67</v>
      </c>
      <c r="B2336">
        <v>37.551561999999997</v>
      </c>
    </row>
    <row r="2337" spans="1:2" x14ac:dyDescent="0.25">
      <c r="A2337">
        <v>11.675000000000001</v>
      </c>
      <c r="B2337">
        <v>37.603081000000003</v>
      </c>
    </row>
    <row r="2338" spans="1:2" x14ac:dyDescent="0.25">
      <c r="A2338">
        <v>11.68</v>
      </c>
      <c r="B2338">
        <v>37.654280999999997</v>
      </c>
    </row>
    <row r="2339" spans="1:2" x14ac:dyDescent="0.25">
      <c r="A2339">
        <v>11.685</v>
      </c>
      <c r="B2339">
        <v>37.705164000000003</v>
      </c>
    </row>
    <row r="2340" spans="1:2" x14ac:dyDescent="0.25">
      <c r="A2340">
        <v>11.69</v>
      </c>
      <c r="B2340">
        <v>37.755730999999997</v>
      </c>
    </row>
    <row r="2341" spans="1:2" x14ac:dyDescent="0.25">
      <c r="A2341">
        <v>11.695</v>
      </c>
      <c r="B2341">
        <v>37.805985</v>
      </c>
    </row>
    <row r="2342" spans="1:2" x14ac:dyDescent="0.25">
      <c r="A2342">
        <v>11.7</v>
      </c>
      <c r="B2342">
        <v>37.855927999999999</v>
      </c>
    </row>
    <row r="2343" spans="1:2" x14ac:dyDescent="0.25">
      <c r="A2343">
        <v>11.705</v>
      </c>
      <c r="B2343">
        <v>37.905560000000001</v>
      </c>
    </row>
    <row r="2344" spans="1:2" x14ac:dyDescent="0.25">
      <c r="A2344">
        <v>11.71</v>
      </c>
      <c r="B2344">
        <v>37.954884</v>
      </c>
    </row>
    <row r="2345" spans="1:2" x14ac:dyDescent="0.25">
      <c r="A2345">
        <v>11.715</v>
      </c>
      <c r="B2345">
        <v>38.003901999999997</v>
      </c>
    </row>
    <row r="2346" spans="1:2" x14ac:dyDescent="0.25">
      <c r="A2346">
        <v>11.72</v>
      </c>
      <c r="B2346">
        <v>38.052615000000003</v>
      </c>
    </row>
    <row r="2347" spans="1:2" x14ac:dyDescent="0.25">
      <c r="A2347">
        <v>11.725</v>
      </c>
      <c r="B2347">
        <v>38.101024000000002</v>
      </c>
    </row>
    <row r="2348" spans="1:2" x14ac:dyDescent="0.25">
      <c r="A2348">
        <v>11.73</v>
      </c>
      <c r="B2348">
        <v>38.149132000000002</v>
      </c>
    </row>
    <row r="2349" spans="1:2" x14ac:dyDescent="0.25">
      <c r="A2349">
        <v>11.734999999999999</v>
      </c>
      <c r="B2349">
        <v>38.196941000000002</v>
      </c>
    </row>
    <row r="2350" spans="1:2" x14ac:dyDescent="0.25">
      <c r="A2350">
        <v>11.74</v>
      </c>
      <c r="B2350">
        <v>38.244450999999998</v>
      </c>
    </row>
    <row r="2351" spans="1:2" x14ac:dyDescent="0.25">
      <c r="A2351">
        <v>11.744999999999999</v>
      </c>
      <c r="B2351">
        <v>38.291665000000002</v>
      </c>
    </row>
    <row r="2352" spans="1:2" x14ac:dyDescent="0.25">
      <c r="A2352">
        <v>11.75</v>
      </c>
      <c r="B2352">
        <v>38.338585000000002</v>
      </c>
    </row>
    <row r="2353" spans="1:2" x14ac:dyDescent="0.25">
      <c r="A2353">
        <v>11.755000000000001</v>
      </c>
      <c r="B2353">
        <v>38.385210999999998</v>
      </c>
    </row>
    <row r="2354" spans="1:2" x14ac:dyDescent="0.25">
      <c r="A2354">
        <v>11.76</v>
      </c>
      <c r="B2354">
        <v>38.431545999999997</v>
      </c>
    </row>
    <row r="2355" spans="1:2" x14ac:dyDescent="0.25">
      <c r="A2355">
        <v>11.765000000000001</v>
      </c>
      <c r="B2355">
        <v>38.477590999999997</v>
      </c>
    </row>
    <row r="2356" spans="1:2" x14ac:dyDescent="0.25">
      <c r="A2356">
        <v>11.77</v>
      </c>
      <c r="B2356">
        <v>38.523347999999999</v>
      </c>
    </row>
    <row r="2357" spans="1:2" x14ac:dyDescent="0.25">
      <c r="A2357">
        <v>11.775</v>
      </c>
      <c r="B2357">
        <v>38.568818</v>
      </c>
    </row>
    <row r="2358" spans="1:2" x14ac:dyDescent="0.25">
      <c r="A2358">
        <v>11.78</v>
      </c>
      <c r="B2358">
        <v>38.614004000000001</v>
      </c>
    </row>
    <row r="2359" spans="1:2" x14ac:dyDescent="0.25">
      <c r="A2359">
        <v>11.785</v>
      </c>
      <c r="B2359">
        <v>38.658906000000002</v>
      </c>
    </row>
    <row r="2360" spans="1:2" x14ac:dyDescent="0.25">
      <c r="A2360">
        <v>11.79</v>
      </c>
      <c r="B2360">
        <v>38.703527000000001</v>
      </c>
    </row>
    <row r="2361" spans="1:2" x14ac:dyDescent="0.25">
      <c r="A2361">
        <v>11.795</v>
      </c>
      <c r="B2361">
        <v>38.747867999999997</v>
      </c>
    </row>
    <row r="2362" spans="1:2" x14ac:dyDescent="0.25">
      <c r="A2362">
        <v>11.8</v>
      </c>
      <c r="B2362">
        <v>38.791930000000001</v>
      </c>
    </row>
    <row r="2363" spans="1:2" x14ac:dyDescent="0.25">
      <c r="A2363">
        <v>11.805</v>
      </c>
      <c r="B2363">
        <v>38.835715999999998</v>
      </c>
    </row>
    <row r="2364" spans="1:2" x14ac:dyDescent="0.25">
      <c r="A2364">
        <v>11.81</v>
      </c>
      <c r="B2364">
        <v>38.879226000000003</v>
      </c>
    </row>
    <row r="2365" spans="1:2" x14ac:dyDescent="0.25">
      <c r="A2365">
        <v>11.815</v>
      </c>
      <c r="B2365">
        <v>38.922462000000003</v>
      </c>
    </row>
    <row r="2366" spans="1:2" x14ac:dyDescent="0.25">
      <c r="A2366">
        <v>11.82</v>
      </c>
      <c r="B2366">
        <v>38.965426999999998</v>
      </c>
    </row>
    <row r="2367" spans="1:2" x14ac:dyDescent="0.25">
      <c r="A2367">
        <v>11.824999999999999</v>
      </c>
      <c r="B2367">
        <v>39.008121000000003</v>
      </c>
    </row>
    <row r="2368" spans="1:2" x14ac:dyDescent="0.25">
      <c r="A2368">
        <v>11.83</v>
      </c>
      <c r="B2368">
        <v>39.050545999999997</v>
      </c>
    </row>
    <row r="2369" spans="1:2" x14ac:dyDescent="0.25">
      <c r="A2369">
        <v>11.835000000000001</v>
      </c>
      <c r="B2369">
        <v>39.092703</v>
      </c>
    </row>
    <row r="2370" spans="1:2" x14ac:dyDescent="0.25">
      <c r="A2370">
        <v>11.84</v>
      </c>
      <c r="B2370">
        <v>39.134594999999997</v>
      </c>
    </row>
    <row r="2371" spans="1:2" x14ac:dyDescent="0.25">
      <c r="A2371">
        <v>11.845000000000001</v>
      </c>
      <c r="B2371">
        <v>39.176222000000003</v>
      </c>
    </row>
    <row r="2372" spans="1:2" x14ac:dyDescent="0.25">
      <c r="A2372">
        <v>11.85</v>
      </c>
      <c r="B2372">
        <v>39.217585999999997</v>
      </c>
    </row>
    <row r="2373" spans="1:2" x14ac:dyDescent="0.25">
      <c r="A2373">
        <v>11.855</v>
      </c>
      <c r="B2373">
        <v>39.258688999999997</v>
      </c>
    </row>
    <row r="2374" spans="1:2" x14ac:dyDescent="0.25">
      <c r="A2374">
        <v>11.86</v>
      </c>
      <c r="B2374">
        <v>39.299531999999999</v>
      </c>
    </row>
    <row r="2375" spans="1:2" x14ac:dyDescent="0.25">
      <c r="A2375">
        <v>11.865</v>
      </c>
      <c r="B2375">
        <v>39.340116999999999</v>
      </c>
    </row>
    <row r="2376" spans="1:2" x14ac:dyDescent="0.25">
      <c r="A2376">
        <v>11.87</v>
      </c>
      <c r="B2376">
        <v>39.380445000000002</v>
      </c>
    </row>
    <row r="2377" spans="1:2" x14ac:dyDescent="0.25">
      <c r="A2377">
        <v>11.875</v>
      </c>
      <c r="B2377">
        <v>39.420518000000001</v>
      </c>
    </row>
    <row r="2378" spans="1:2" x14ac:dyDescent="0.25">
      <c r="A2378">
        <v>11.88</v>
      </c>
      <c r="B2378">
        <v>39.460335999999998</v>
      </c>
    </row>
    <row r="2379" spans="1:2" x14ac:dyDescent="0.25">
      <c r="A2379">
        <v>11.885</v>
      </c>
      <c r="B2379">
        <v>39.499903000000003</v>
      </c>
    </row>
    <row r="2380" spans="1:2" x14ac:dyDescent="0.25">
      <c r="A2380">
        <v>11.89</v>
      </c>
      <c r="B2380">
        <v>39.539217999999998</v>
      </c>
    </row>
    <row r="2381" spans="1:2" x14ac:dyDescent="0.25">
      <c r="A2381">
        <v>11.895</v>
      </c>
      <c r="B2381">
        <v>39.578283999999996</v>
      </c>
    </row>
    <row r="2382" spans="1:2" x14ac:dyDescent="0.25">
      <c r="A2382">
        <v>11.9</v>
      </c>
      <c r="B2382">
        <v>39.617102000000003</v>
      </c>
    </row>
    <row r="2383" spans="1:2" x14ac:dyDescent="0.25">
      <c r="A2383">
        <v>11.904999999999999</v>
      </c>
      <c r="B2383">
        <v>39.655673</v>
      </c>
    </row>
    <row r="2384" spans="1:2" x14ac:dyDescent="0.25">
      <c r="A2384">
        <v>11.91</v>
      </c>
      <c r="B2384">
        <v>39.693998999999998</v>
      </c>
    </row>
    <row r="2385" spans="1:2" x14ac:dyDescent="0.25">
      <c r="A2385">
        <v>11.914999999999999</v>
      </c>
      <c r="B2385">
        <v>39.732081000000001</v>
      </c>
    </row>
    <row r="2386" spans="1:2" x14ac:dyDescent="0.25">
      <c r="A2386">
        <v>11.92</v>
      </c>
      <c r="B2386">
        <v>39.769920999999997</v>
      </c>
    </row>
    <row r="2387" spans="1:2" x14ac:dyDescent="0.25">
      <c r="A2387">
        <v>11.925000000000001</v>
      </c>
      <c r="B2387">
        <v>39.807521000000001</v>
      </c>
    </row>
    <row r="2388" spans="1:2" x14ac:dyDescent="0.25">
      <c r="A2388">
        <v>11.93</v>
      </c>
      <c r="B2388">
        <v>39.844880000000003</v>
      </c>
    </row>
    <row r="2389" spans="1:2" x14ac:dyDescent="0.25">
      <c r="A2389">
        <v>11.935</v>
      </c>
      <c r="B2389">
        <v>39.882002</v>
      </c>
    </row>
    <row r="2390" spans="1:2" x14ac:dyDescent="0.25">
      <c r="A2390">
        <v>11.94</v>
      </c>
      <c r="B2390">
        <v>39.918886999999998</v>
      </c>
    </row>
    <row r="2391" spans="1:2" x14ac:dyDescent="0.25">
      <c r="A2391">
        <v>11.945</v>
      </c>
      <c r="B2391">
        <v>39.955536000000002</v>
      </c>
    </row>
    <row r="2392" spans="1:2" x14ac:dyDescent="0.25">
      <c r="A2392">
        <v>11.95</v>
      </c>
      <c r="B2392">
        <v>39.991951999999998</v>
      </c>
    </row>
    <row r="2393" spans="1:2" x14ac:dyDescent="0.25">
      <c r="A2393">
        <v>11.955</v>
      </c>
      <c r="B2393">
        <v>40.028134999999999</v>
      </c>
    </row>
    <row r="2394" spans="1:2" x14ac:dyDescent="0.25">
      <c r="A2394">
        <v>11.96</v>
      </c>
      <c r="B2394">
        <v>40.064086000000003</v>
      </c>
    </row>
    <row r="2395" spans="1:2" x14ac:dyDescent="0.25">
      <c r="A2395">
        <v>11.965</v>
      </c>
      <c r="B2395">
        <v>40.099808000000003</v>
      </c>
    </row>
    <row r="2396" spans="1:2" x14ac:dyDescent="0.25">
      <c r="A2396">
        <v>11.97</v>
      </c>
      <c r="B2396">
        <v>40.135302000000003</v>
      </c>
    </row>
    <row r="2397" spans="1:2" x14ac:dyDescent="0.25">
      <c r="A2397">
        <v>11.975</v>
      </c>
      <c r="B2397">
        <v>40.170568000000003</v>
      </c>
    </row>
    <row r="2398" spans="1:2" x14ac:dyDescent="0.25">
      <c r="A2398">
        <v>11.98</v>
      </c>
      <c r="B2398">
        <v>40.205607999999998</v>
      </c>
    </row>
    <row r="2399" spans="1:2" x14ac:dyDescent="0.25">
      <c r="A2399">
        <v>11.984999999999999</v>
      </c>
      <c r="B2399">
        <v>40.240423999999997</v>
      </c>
    </row>
    <row r="2400" spans="1:2" x14ac:dyDescent="0.25">
      <c r="A2400">
        <v>11.99</v>
      </c>
      <c r="B2400">
        <v>40.275016999999998</v>
      </c>
    </row>
    <row r="2401" spans="1:2" x14ac:dyDescent="0.25">
      <c r="A2401">
        <v>11.994999999999999</v>
      </c>
      <c r="B2401">
        <v>40.309387000000001</v>
      </c>
    </row>
    <row r="2402" spans="1:2" x14ac:dyDescent="0.25">
      <c r="A2402">
        <v>12</v>
      </c>
      <c r="B2402">
        <v>40.343538000000002</v>
      </c>
    </row>
    <row r="2403" spans="1:2" x14ac:dyDescent="0.25">
      <c r="A2403">
        <v>12.005000000000001</v>
      </c>
      <c r="B2403">
        <v>40.377468999999998</v>
      </c>
    </row>
    <row r="2404" spans="1:2" x14ac:dyDescent="0.25">
      <c r="A2404">
        <v>12.01</v>
      </c>
      <c r="B2404">
        <v>40.411180999999999</v>
      </c>
    </row>
    <row r="2405" spans="1:2" x14ac:dyDescent="0.25">
      <c r="A2405">
        <v>12.015000000000001</v>
      </c>
      <c r="B2405">
        <v>40.444678000000003</v>
      </c>
    </row>
    <row r="2406" spans="1:2" x14ac:dyDescent="0.25">
      <c r="A2406">
        <v>12.02</v>
      </c>
      <c r="B2406">
        <v>40.477958000000001</v>
      </c>
    </row>
    <row r="2407" spans="1:2" x14ac:dyDescent="0.25">
      <c r="A2407">
        <v>12.025</v>
      </c>
      <c r="B2407">
        <v>40.511024999999997</v>
      </c>
    </row>
    <row r="2408" spans="1:2" x14ac:dyDescent="0.25">
      <c r="A2408">
        <v>12.03</v>
      </c>
      <c r="B2408">
        <v>40.543878999999997</v>
      </c>
    </row>
    <row r="2409" spans="1:2" x14ac:dyDescent="0.25">
      <c r="A2409">
        <v>12.035</v>
      </c>
      <c r="B2409">
        <v>40.576521</v>
      </c>
    </row>
    <row r="2410" spans="1:2" x14ac:dyDescent="0.25">
      <c r="A2410">
        <v>12.04</v>
      </c>
      <c r="B2410">
        <v>40.608953</v>
      </c>
    </row>
    <row r="2411" spans="1:2" x14ac:dyDescent="0.25">
      <c r="A2411">
        <v>12.045</v>
      </c>
      <c r="B2411">
        <v>40.641174999999997</v>
      </c>
    </row>
    <row r="2412" spans="1:2" x14ac:dyDescent="0.25">
      <c r="A2412">
        <v>12.05</v>
      </c>
      <c r="B2412">
        <v>40.673189999999998</v>
      </c>
    </row>
    <row r="2413" spans="1:2" x14ac:dyDescent="0.25">
      <c r="A2413">
        <v>12.055</v>
      </c>
      <c r="B2413">
        <v>40.704998000000003</v>
      </c>
    </row>
    <row r="2414" spans="1:2" x14ac:dyDescent="0.25">
      <c r="A2414">
        <v>12.06</v>
      </c>
      <c r="B2414">
        <v>40.736600000000003</v>
      </c>
    </row>
    <row r="2415" spans="1:2" x14ac:dyDescent="0.25">
      <c r="A2415">
        <v>12.065</v>
      </c>
      <c r="B2415">
        <v>40.767999000000003</v>
      </c>
    </row>
    <row r="2416" spans="1:2" x14ac:dyDescent="0.25">
      <c r="A2416">
        <v>12.07</v>
      </c>
      <c r="B2416">
        <v>40.799194</v>
      </c>
    </row>
    <row r="2417" spans="1:2" x14ac:dyDescent="0.25">
      <c r="A2417">
        <v>12.074999999999999</v>
      </c>
      <c r="B2417">
        <v>40.830187000000002</v>
      </c>
    </row>
    <row r="2418" spans="1:2" x14ac:dyDescent="0.25">
      <c r="A2418">
        <v>12.08</v>
      </c>
      <c r="B2418">
        <v>40.860979999999998</v>
      </c>
    </row>
    <row r="2419" spans="1:2" x14ac:dyDescent="0.25">
      <c r="A2419">
        <v>12.085000000000001</v>
      </c>
      <c r="B2419">
        <v>40.891573000000001</v>
      </c>
    </row>
    <row r="2420" spans="1:2" x14ac:dyDescent="0.25">
      <c r="A2420">
        <v>12.09</v>
      </c>
      <c r="B2420">
        <v>40.921968</v>
      </c>
    </row>
    <row r="2421" spans="1:2" x14ac:dyDescent="0.25">
      <c r="A2421">
        <v>12.095000000000001</v>
      </c>
      <c r="B2421">
        <v>40.952165999999998</v>
      </c>
    </row>
    <row r="2422" spans="1:2" x14ac:dyDescent="0.25">
      <c r="A2422">
        <v>12.1</v>
      </c>
      <c r="B2422">
        <v>40.982168000000001</v>
      </c>
    </row>
    <row r="2423" spans="1:2" x14ac:dyDescent="0.25">
      <c r="A2423">
        <v>12.105</v>
      </c>
      <c r="B2423">
        <v>41.011975</v>
      </c>
    </row>
    <row r="2424" spans="1:2" x14ac:dyDescent="0.25">
      <c r="A2424">
        <v>12.11</v>
      </c>
      <c r="B2424">
        <v>41.041589000000002</v>
      </c>
    </row>
    <row r="2425" spans="1:2" x14ac:dyDescent="0.25">
      <c r="A2425">
        <v>12.115</v>
      </c>
      <c r="B2425">
        <v>41.071010000000001</v>
      </c>
    </row>
    <row r="2426" spans="1:2" x14ac:dyDescent="0.25">
      <c r="A2426">
        <v>12.12</v>
      </c>
      <c r="B2426">
        <v>41.100239999999999</v>
      </c>
    </row>
    <row r="2427" spans="1:2" x14ac:dyDescent="0.25">
      <c r="A2427">
        <v>12.125</v>
      </c>
      <c r="B2427">
        <v>41.129280000000001</v>
      </c>
    </row>
    <row r="2428" spans="1:2" x14ac:dyDescent="0.25">
      <c r="A2428">
        <v>12.13</v>
      </c>
      <c r="B2428">
        <v>41.158130999999997</v>
      </c>
    </row>
    <row r="2429" spans="1:2" x14ac:dyDescent="0.25">
      <c r="A2429">
        <v>12.135</v>
      </c>
      <c r="B2429">
        <v>41.186793000000002</v>
      </c>
    </row>
    <row r="2430" spans="1:2" x14ac:dyDescent="0.25">
      <c r="A2430">
        <v>12.14</v>
      </c>
      <c r="B2430">
        <v>41.215268999999999</v>
      </c>
    </row>
    <row r="2431" spans="1:2" x14ac:dyDescent="0.25">
      <c r="A2431">
        <v>12.145</v>
      </c>
      <c r="B2431">
        <v>41.243558999999998</v>
      </c>
    </row>
    <row r="2432" spans="1:2" x14ac:dyDescent="0.25">
      <c r="A2432">
        <v>12.15</v>
      </c>
      <c r="B2432">
        <v>41.271664999999999</v>
      </c>
    </row>
    <row r="2433" spans="1:2" x14ac:dyDescent="0.25">
      <c r="A2433">
        <v>12.154999999999999</v>
      </c>
      <c r="B2433">
        <v>41.299587000000002</v>
      </c>
    </row>
    <row r="2434" spans="1:2" x14ac:dyDescent="0.25">
      <c r="A2434">
        <v>12.16</v>
      </c>
      <c r="B2434">
        <v>41.327326999999997</v>
      </c>
    </row>
    <row r="2435" spans="1:2" x14ac:dyDescent="0.25">
      <c r="A2435">
        <v>12.164999999999999</v>
      </c>
      <c r="B2435">
        <v>41.354885000000003</v>
      </c>
    </row>
    <row r="2436" spans="1:2" x14ac:dyDescent="0.25">
      <c r="A2436">
        <v>12.17</v>
      </c>
      <c r="B2436">
        <v>41.382263999999999</v>
      </c>
    </row>
    <row r="2437" spans="1:2" x14ac:dyDescent="0.25">
      <c r="A2437">
        <v>12.175000000000001</v>
      </c>
      <c r="B2437">
        <v>41.409463000000002</v>
      </c>
    </row>
    <row r="2438" spans="1:2" x14ac:dyDescent="0.25">
      <c r="A2438">
        <v>12.18</v>
      </c>
      <c r="B2438">
        <v>41.436484</v>
      </c>
    </row>
    <row r="2439" spans="1:2" x14ac:dyDescent="0.25">
      <c r="A2439">
        <v>12.185</v>
      </c>
      <c r="B2439">
        <v>41.463327999999997</v>
      </c>
    </row>
    <row r="2440" spans="1:2" x14ac:dyDescent="0.25">
      <c r="A2440">
        <v>12.19</v>
      </c>
      <c r="B2440">
        <v>41.489995999999998</v>
      </c>
    </row>
    <row r="2441" spans="1:2" x14ac:dyDescent="0.25">
      <c r="A2441">
        <v>12.195</v>
      </c>
      <c r="B2441">
        <v>41.516489</v>
      </c>
    </row>
    <row r="2442" spans="1:2" x14ac:dyDescent="0.25">
      <c r="A2442">
        <v>12.2</v>
      </c>
      <c r="B2442">
        <v>41.542808000000001</v>
      </c>
    </row>
    <row r="2443" spans="1:2" x14ac:dyDescent="0.25">
      <c r="A2443">
        <v>12.205</v>
      </c>
      <c r="B2443">
        <v>41.568953999999998</v>
      </c>
    </row>
    <row r="2444" spans="1:2" x14ac:dyDescent="0.25">
      <c r="A2444">
        <v>12.21</v>
      </c>
      <c r="B2444">
        <v>41.594928000000003</v>
      </c>
    </row>
    <row r="2445" spans="1:2" x14ac:dyDescent="0.25">
      <c r="A2445">
        <v>12.215</v>
      </c>
      <c r="B2445">
        <v>41.620731999999997</v>
      </c>
    </row>
    <row r="2446" spans="1:2" x14ac:dyDescent="0.25">
      <c r="A2446">
        <v>12.22</v>
      </c>
      <c r="B2446">
        <v>41.646366</v>
      </c>
    </row>
    <row r="2447" spans="1:2" x14ac:dyDescent="0.25">
      <c r="A2447">
        <v>12.225</v>
      </c>
      <c r="B2447">
        <v>41.671830999999997</v>
      </c>
    </row>
    <row r="2448" spans="1:2" x14ac:dyDescent="0.25">
      <c r="A2448">
        <v>12.23</v>
      </c>
      <c r="B2448">
        <v>41.697128999999997</v>
      </c>
    </row>
    <row r="2449" spans="1:2" x14ac:dyDescent="0.25">
      <c r="A2449">
        <v>12.234999999999999</v>
      </c>
      <c r="B2449">
        <v>41.722259000000001</v>
      </c>
    </row>
    <row r="2450" spans="1:2" x14ac:dyDescent="0.25">
      <c r="A2450">
        <v>12.24</v>
      </c>
      <c r="B2450">
        <v>41.747224000000003</v>
      </c>
    </row>
    <row r="2451" spans="1:2" x14ac:dyDescent="0.25">
      <c r="A2451">
        <v>12.244999999999999</v>
      </c>
      <c r="B2451">
        <v>41.772024000000002</v>
      </c>
    </row>
    <row r="2452" spans="1:2" x14ac:dyDescent="0.25">
      <c r="A2452">
        <v>12.25</v>
      </c>
      <c r="B2452">
        <v>41.796661</v>
      </c>
    </row>
    <row r="2453" spans="1:2" x14ac:dyDescent="0.25">
      <c r="A2453">
        <v>12.255000000000001</v>
      </c>
      <c r="B2453">
        <v>41.821134000000001</v>
      </c>
    </row>
    <row r="2454" spans="1:2" x14ac:dyDescent="0.25">
      <c r="A2454">
        <v>12.26</v>
      </c>
      <c r="B2454">
        <v>41.845446000000003</v>
      </c>
    </row>
    <row r="2455" spans="1:2" x14ac:dyDescent="0.25">
      <c r="A2455">
        <v>12.265000000000001</v>
      </c>
      <c r="B2455">
        <v>41.869596999999999</v>
      </c>
    </row>
    <row r="2456" spans="1:2" x14ac:dyDescent="0.25">
      <c r="A2456">
        <v>12.27</v>
      </c>
      <c r="B2456">
        <v>41.893586999999997</v>
      </c>
    </row>
    <row r="2457" spans="1:2" x14ac:dyDescent="0.25">
      <c r="A2457">
        <v>12.275</v>
      </c>
      <c r="B2457">
        <v>41.917419000000002</v>
      </c>
    </row>
    <row r="2458" spans="1:2" x14ac:dyDescent="0.25">
      <c r="A2458">
        <v>12.28</v>
      </c>
      <c r="B2458">
        <v>41.941093000000002</v>
      </c>
    </row>
    <row r="2459" spans="1:2" x14ac:dyDescent="0.25">
      <c r="A2459">
        <v>12.285</v>
      </c>
      <c r="B2459">
        <v>41.96461</v>
      </c>
    </row>
    <row r="2460" spans="1:2" x14ac:dyDescent="0.25">
      <c r="A2460">
        <v>12.29</v>
      </c>
      <c r="B2460">
        <v>41.987971000000002</v>
      </c>
    </row>
    <row r="2461" spans="1:2" x14ac:dyDescent="0.25">
      <c r="A2461">
        <v>12.295</v>
      </c>
      <c r="B2461">
        <v>42.011177000000004</v>
      </c>
    </row>
    <row r="2462" spans="1:2" x14ac:dyDescent="0.25">
      <c r="A2462">
        <v>12.3</v>
      </c>
      <c r="B2462">
        <v>42.034227999999999</v>
      </c>
    </row>
    <row r="2463" spans="1:2" x14ac:dyDescent="0.25">
      <c r="A2463">
        <v>12.305</v>
      </c>
      <c r="B2463">
        <v>42.057125999999997</v>
      </c>
    </row>
    <row r="2464" spans="1:2" x14ac:dyDescent="0.25">
      <c r="A2464">
        <v>12.31</v>
      </c>
      <c r="B2464">
        <v>42.079872000000002</v>
      </c>
    </row>
    <row r="2465" spans="1:2" x14ac:dyDescent="0.25">
      <c r="A2465">
        <v>12.315</v>
      </c>
      <c r="B2465">
        <v>42.102466</v>
      </c>
    </row>
    <row r="2466" spans="1:2" x14ac:dyDescent="0.25">
      <c r="A2466">
        <v>12.32</v>
      </c>
      <c r="B2466">
        <v>42.12491</v>
      </c>
    </row>
    <row r="2467" spans="1:2" x14ac:dyDescent="0.25">
      <c r="A2467">
        <v>12.324999999999999</v>
      </c>
      <c r="B2467">
        <v>42.147202999999998</v>
      </c>
    </row>
    <row r="2468" spans="1:2" x14ac:dyDescent="0.25">
      <c r="A2468">
        <v>12.33</v>
      </c>
      <c r="B2468">
        <v>42.169347999999999</v>
      </c>
    </row>
    <row r="2469" spans="1:2" x14ac:dyDescent="0.25">
      <c r="A2469">
        <v>12.335000000000001</v>
      </c>
      <c r="B2469">
        <v>42.191346000000003</v>
      </c>
    </row>
    <row r="2470" spans="1:2" x14ac:dyDescent="0.25">
      <c r="A2470">
        <v>12.34</v>
      </c>
      <c r="B2470">
        <v>42.213196000000003</v>
      </c>
    </row>
    <row r="2471" spans="1:2" x14ac:dyDescent="0.25">
      <c r="A2471">
        <v>12.345000000000001</v>
      </c>
      <c r="B2471">
        <v>42.234900000000003</v>
      </c>
    </row>
    <row r="2472" spans="1:2" x14ac:dyDescent="0.25">
      <c r="A2472">
        <v>12.35</v>
      </c>
      <c r="B2472">
        <v>42.256458000000002</v>
      </c>
    </row>
    <row r="2473" spans="1:2" x14ac:dyDescent="0.25">
      <c r="A2473">
        <v>12.355</v>
      </c>
      <c r="B2473">
        <v>42.277873</v>
      </c>
    </row>
    <row r="2474" spans="1:2" x14ac:dyDescent="0.25">
      <c r="A2474">
        <v>12.36</v>
      </c>
      <c r="B2474">
        <v>42.299143999999998</v>
      </c>
    </row>
    <row r="2475" spans="1:2" x14ac:dyDescent="0.25">
      <c r="A2475">
        <v>12.365</v>
      </c>
      <c r="B2475">
        <v>42.320272000000003</v>
      </c>
    </row>
    <row r="2476" spans="1:2" x14ac:dyDescent="0.25">
      <c r="A2476">
        <v>12.37</v>
      </c>
      <c r="B2476">
        <v>42.341258000000003</v>
      </c>
    </row>
    <row r="2477" spans="1:2" x14ac:dyDescent="0.25">
      <c r="A2477">
        <v>12.375</v>
      </c>
      <c r="B2477">
        <v>42.362102999999998</v>
      </c>
    </row>
    <row r="2478" spans="1:2" x14ac:dyDescent="0.25">
      <c r="A2478">
        <v>12.38</v>
      </c>
      <c r="B2478">
        <v>42.382809000000002</v>
      </c>
    </row>
    <row r="2479" spans="1:2" x14ac:dyDescent="0.25">
      <c r="A2479">
        <v>12.385</v>
      </c>
      <c r="B2479">
        <v>42.403373999999999</v>
      </c>
    </row>
    <row r="2480" spans="1:2" x14ac:dyDescent="0.25">
      <c r="A2480">
        <v>12.39</v>
      </c>
      <c r="B2480">
        <v>42.423802000000002</v>
      </c>
    </row>
    <row r="2481" spans="1:2" x14ac:dyDescent="0.25">
      <c r="A2481">
        <v>12.395</v>
      </c>
      <c r="B2481">
        <v>42.444091999999998</v>
      </c>
    </row>
    <row r="2482" spans="1:2" x14ac:dyDescent="0.25">
      <c r="A2482">
        <v>12.4</v>
      </c>
      <c r="B2482">
        <v>42.464244999999998</v>
      </c>
    </row>
    <row r="2483" spans="1:2" x14ac:dyDescent="0.25">
      <c r="A2483">
        <v>12.404999999999999</v>
      </c>
      <c r="B2483">
        <v>42.484262000000001</v>
      </c>
    </row>
    <row r="2484" spans="1:2" x14ac:dyDescent="0.25">
      <c r="A2484">
        <v>12.41</v>
      </c>
      <c r="B2484">
        <v>42.504143999999997</v>
      </c>
    </row>
    <row r="2485" spans="1:2" x14ac:dyDescent="0.25">
      <c r="A2485">
        <v>12.414999999999999</v>
      </c>
      <c r="B2485">
        <v>42.523890999999999</v>
      </c>
    </row>
    <row r="2486" spans="1:2" x14ac:dyDescent="0.25">
      <c r="A2486">
        <v>12.42</v>
      </c>
      <c r="B2486">
        <v>42.543505000000003</v>
      </c>
    </row>
    <row r="2487" spans="1:2" x14ac:dyDescent="0.25">
      <c r="A2487">
        <v>12.425000000000001</v>
      </c>
      <c r="B2487">
        <v>42.562987</v>
      </c>
    </row>
    <row r="2488" spans="1:2" x14ac:dyDescent="0.25">
      <c r="A2488">
        <v>12.43</v>
      </c>
      <c r="B2488">
        <v>42.582335999999998</v>
      </c>
    </row>
    <row r="2489" spans="1:2" x14ac:dyDescent="0.25">
      <c r="A2489">
        <v>12.435</v>
      </c>
      <c r="B2489">
        <v>42.601554</v>
      </c>
    </row>
    <row r="2490" spans="1:2" x14ac:dyDescent="0.25">
      <c r="A2490">
        <v>12.44</v>
      </c>
      <c r="B2490">
        <v>42.620641999999997</v>
      </c>
    </row>
    <row r="2491" spans="1:2" x14ac:dyDescent="0.25">
      <c r="A2491">
        <v>12.445</v>
      </c>
      <c r="B2491">
        <v>42.639600000000002</v>
      </c>
    </row>
    <row r="2492" spans="1:2" x14ac:dyDescent="0.25">
      <c r="A2492">
        <v>12.45</v>
      </c>
      <c r="B2492">
        <v>42.658428999999998</v>
      </c>
    </row>
    <row r="2493" spans="1:2" x14ac:dyDescent="0.25">
      <c r="A2493">
        <v>12.455</v>
      </c>
      <c r="B2493">
        <v>42.677131000000003</v>
      </c>
    </row>
    <row r="2494" spans="1:2" x14ac:dyDescent="0.25">
      <c r="A2494">
        <v>12.46</v>
      </c>
      <c r="B2494">
        <v>42.695704999999997</v>
      </c>
    </row>
    <row r="2495" spans="1:2" x14ac:dyDescent="0.25">
      <c r="A2495">
        <v>12.465</v>
      </c>
      <c r="B2495">
        <v>42.714151999999999</v>
      </c>
    </row>
    <row r="2496" spans="1:2" x14ac:dyDescent="0.25">
      <c r="A2496">
        <v>12.47</v>
      </c>
      <c r="B2496">
        <v>42.732474000000003</v>
      </c>
    </row>
    <row r="2497" spans="1:2" x14ac:dyDescent="0.25">
      <c r="A2497">
        <v>12.475</v>
      </c>
      <c r="B2497">
        <v>42.750670999999997</v>
      </c>
    </row>
    <row r="2498" spans="1:2" x14ac:dyDescent="0.25">
      <c r="A2498">
        <v>12.48</v>
      </c>
      <c r="B2498">
        <v>42.768743000000001</v>
      </c>
    </row>
    <row r="2499" spans="1:2" x14ac:dyDescent="0.25">
      <c r="A2499">
        <v>12.484999999999999</v>
      </c>
      <c r="B2499">
        <v>42.786692000000002</v>
      </c>
    </row>
    <row r="2500" spans="1:2" x14ac:dyDescent="0.25">
      <c r="A2500">
        <v>12.49</v>
      </c>
      <c r="B2500">
        <v>42.804518000000002</v>
      </c>
    </row>
    <row r="2501" spans="1:2" x14ac:dyDescent="0.25">
      <c r="A2501">
        <v>12.494999999999999</v>
      </c>
      <c r="B2501">
        <v>42.822223000000001</v>
      </c>
    </row>
    <row r="2502" spans="1:2" x14ac:dyDescent="0.25">
      <c r="A2502">
        <v>12.5</v>
      </c>
      <c r="B2502">
        <v>42.839804999999998</v>
      </c>
    </row>
    <row r="2503" spans="1:2" x14ac:dyDescent="0.25">
      <c r="A2503">
        <v>12.505000000000001</v>
      </c>
      <c r="B2503">
        <v>42.857267999999998</v>
      </c>
    </row>
    <row r="2504" spans="1:2" x14ac:dyDescent="0.25">
      <c r="A2504">
        <v>12.51</v>
      </c>
      <c r="B2504">
        <v>42.874609999999997</v>
      </c>
    </row>
    <row r="2505" spans="1:2" x14ac:dyDescent="0.25">
      <c r="A2505">
        <v>12.515000000000001</v>
      </c>
      <c r="B2505">
        <v>42.891832999999998</v>
      </c>
    </row>
    <row r="2506" spans="1:2" x14ac:dyDescent="0.25">
      <c r="A2506">
        <v>12.52</v>
      </c>
      <c r="B2506">
        <v>42.908937999999999</v>
      </c>
    </row>
    <row r="2507" spans="1:2" x14ac:dyDescent="0.25">
      <c r="A2507">
        <v>12.525</v>
      </c>
      <c r="B2507">
        <v>42.925924999999999</v>
      </c>
    </row>
    <row r="2508" spans="1:2" x14ac:dyDescent="0.25">
      <c r="A2508">
        <v>12.53</v>
      </c>
      <c r="B2508">
        <v>42.942796000000001</v>
      </c>
    </row>
    <row r="2509" spans="1:2" x14ac:dyDescent="0.25">
      <c r="A2509">
        <v>12.535</v>
      </c>
      <c r="B2509">
        <v>42.95955</v>
      </c>
    </row>
    <row r="2510" spans="1:2" x14ac:dyDescent="0.25">
      <c r="A2510">
        <v>12.54</v>
      </c>
      <c r="B2510">
        <v>42.976188</v>
      </c>
    </row>
    <row r="2511" spans="1:2" x14ac:dyDescent="0.25">
      <c r="A2511">
        <v>12.545</v>
      </c>
      <c r="B2511">
        <v>42.992711</v>
      </c>
    </row>
    <row r="2512" spans="1:2" x14ac:dyDescent="0.25">
      <c r="A2512">
        <v>12.55</v>
      </c>
      <c r="B2512">
        <v>43.009120000000003</v>
      </c>
    </row>
    <row r="2513" spans="1:2" x14ac:dyDescent="0.25">
      <c r="A2513">
        <v>12.555</v>
      </c>
      <c r="B2513">
        <v>43.025416</v>
      </c>
    </row>
    <row r="2514" spans="1:2" x14ac:dyDescent="0.25">
      <c r="A2514">
        <v>12.56</v>
      </c>
      <c r="B2514">
        <v>43.041598</v>
      </c>
    </row>
    <row r="2515" spans="1:2" x14ac:dyDescent="0.25">
      <c r="A2515">
        <v>12.565</v>
      </c>
      <c r="B2515">
        <v>43.057668999999997</v>
      </c>
    </row>
    <row r="2516" spans="1:2" x14ac:dyDescent="0.25">
      <c r="A2516">
        <v>12.57</v>
      </c>
      <c r="B2516">
        <v>43.073627999999999</v>
      </c>
    </row>
    <row r="2517" spans="1:2" x14ac:dyDescent="0.25">
      <c r="A2517">
        <v>12.574999999999999</v>
      </c>
      <c r="B2517">
        <v>43.089475999999998</v>
      </c>
    </row>
    <row r="2518" spans="1:2" x14ac:dyDescent="0.25">
      <c r="A2518">
        <v>12.58</v>
      </c>
      <c r="B2518">
        <v>43.105213999999997</v>
      </c>
    </row>
    <row r="2519" spans="1:2" x14ac:dyDescent="0.25">
      <c r="A2519">
        <v>12.585000000000001</v>
      </c>
      <c r="B2519">
        <v>43.120842000000003</v>
      </c>
    </row>
    <row r="2520" spans="1:2" x14ac:dyDescent="0.25">
      <c r="A2520">
        <v>12.59</v>
      </c>
      <c r="B2520">
        <v>43.136361999999998</v>
      </c>
    </row>
    <row r="2521" spans="1:2" x14ac:dyDescent="0.25">
      <c r="A2521">
        <v>12.595000000000001</v>
      </c>
      <c r="B2521">
        <v>43.151772999999999</v>
      </c>
    </row>
    <row r="2522" spans="1:2" x14ac:dyDescent="0.25">
      <c r="A2522">
        <v>12.6</v>
      </c>
      <c r="B2522">
        <v>43.167076999999999</v>
      </c>
    </row>
    <row r="2523" spans="1:2" x14ac:dyDescent="0.25">
      <c r="A2523">
        <v>12.605</v>
      </c>
      <c r="B2523">
        <v>43.182274</v>
      </c>
    </row>
    <row r="2524" spans="1:2" x14ac:dyDescent="0.25">
      <c r="A2524">
        <v>12.61</v>
      </c>
      <c r="B2524">
        <v>43.197364999999998</v>
      </c>
    </row>
    <row r="2525" spans="1:2" x14ac:dyDescent="0.25">
      <c r="A2525">
        <v>12.615</v>
      </c>
      <c r="B2525">
        <v>43.212350000000001</v>
      </c>
    </row>
    <row r="2526" spans="1:2" x14ac:dyDescent="0.25">
      <c r="A2526">
        <v>12.62</v>
      </c>
      <c r="B2526">
        <v>43.227229000000001</v>
      </c>
    </row>
    <row r="2527" spans="1:2" x14ac:dyDescent="0.25">
      <c r="A2527">
        <v>12.625</v>
      </c>
      <c r="B2527">
        <v>43.242004999999999</v>
      </c>
    </row>
    <row r="2528" spans="1:2" x14ac:dyDescent="0.25">
      <c r="A2528">
        <v>12.63</v>
      </c>
      <c r="B2528">
        <v>43.256677000000003</v>
      </c>
    </row>
    <row r="2529" spans="1:2" x14ac:dyDescent="0.25">
      <c r="A2529">
        <v>12.635</v>
      </c>
      <c r="B2529">
        <v>43.271245999999998</v>
      </c>
    </row>
    <row r="2530" spans="1:2" x14ac:dyDescent="0.25">
      <c r="A2530">
        <v>12.64</v>
      </c>
      <c r="B2530">
        <v>43.285711999999997</v>
      </c>
    </row>
    <row r="2531" spans="1:2" x14ac:dyDescent="0.25">
      <c r="A2531">
        <v>12.645</v>
      </c>
      <c r="B2531">
        <v>43.300075999999997</v>
      </c>
    </row>
    <row r="2532" spans="1:2" x14ac:dyDescent="0.25">
      <c r="A2532">
        <v>12.65</v>
      </c>
      <c r="B2532">
        <v>43.314338999999997</v>
      </c>
    </row>
    <row r="2533" spans="1:2" x14ac:dyDescent="0.25">
      <c r="A2533">
        <v>12.654999999999999</v>
      </c>
      <c r="B2533">
        <v>43.328501000000003</v>
      </c>
    </row>
    <row r="2534" spans="1:2" x14ac:dyDescent="0.25">
      <c r="A2534">
        <v>12.66</v>
      </c>
      <c r="B2534">
        <v>43.342562999999998</v>
      </c>
    </row>
    <row r="2535" spans="1:2" x14ac:dyDescent="0.25">
      <c r="A2535">
        <v>12.664999999999999</v>
      </c>
      <c r="B2535">
        <v>43.356526000000002</v>
      </c>
    </row>
    <row r="2536" spans="1:2" x14ac:dyDescent="0.25">
      <c r="A2536">
        <v>12.67</v>
      </c>
      <c r="B2536">
        <v>43.37039</v>
      </c>
    </row>
    <row r="2537" spans="1:2" x14ac:dyDescent="0.25">
      <c r="A2537">
        <v>12.675000000000001</v>
      </c>
      <c r="B2537">
        <v>43.384155</v>
      </c>
    </row>
    <row r="2538" spans="1:2" x14ac:dyDescent="0.25">
      <c r="A2538">
        <v>12.68</v>
      </c>
      <c r="B2538">
        <v>43.397823000000002</v>
      </c>
    </row>
    <row r="2539" spans="1:2" x14ac:dyDescent="0.25">
      <c r="A2539">
        <v>12.685</v>
      </c>
      <c r="B2539">
        <v>43.411394000000001</v>
      </c>
    </row>
    <row r="2540" spans="1:2" x14ac:dyDescent="0.25">
      <c r="A2540">
        <v>12.69</v>
      </c>
      <c r="B2540">
        <v>43.424867999999996</v>
      </c>
    </row>
    <row r="2541" spans="1:2" x14ac:dyDescent="0.25">
      <c r="A2541">
        <v>12.695</v>
      </c>
      <c r="B2541">
        <v>43.438245999999999</v>
      </c>
    </row>
    <row r="2542" spans="1:2" x14ac:dyDescent="0.25">
      <c r="A2542">
        <v>12.7</v>
      </c>
      <c r="B2542">
        <v>43.451529000000001</v>
      </c>
    </row>
    <row r="2543" spans="1:2" x14ac:dyDescent="0.25">
      <c r="A2543">
        <v>12.705</v>
      </c>
      <c r="B2543">
        <v>43.464717</v>
      </c>
    </row>
    <row r="2544" spans="1:2" x14ac:dyDescent="0.25">
      <c r="A2544">
        <v>12.71</v>
      </c>
      <c r="B2544">
        <v>43.477809999999998</v>
      </c>
    </row>
    <row r="2545" spans="1:2" x14ac:dyDescent="0.25">
      <c r="A2545">
        <v>12.715</v>
      </c>
      <c r="B2545">
        <v>43.490810000000003</v>
      </c>
    </row>
    <row r="2546" spans="1:2" x14ac:dyDescent="0.25">
      <c r="A2546">
        <v>12.72</v>
      </c>
      <c r="B2546">
        <v>43.503717000000002</v>
      </c>
    </row>
    <row r="2547" spans="1:2" x14ac:dyDescent="0.25">
      <c r="A2547">
        <v>12.725</v>
      </c>
      <c r="B2547">
        <v>43.516531999999998</v>
      </c>
    </row>
    <row r="2548" spans="1:2" x14ac:dyDescent="0.25">
      <c r="A2548">
        <v>12.73</v>
      </c>
      <c r="B2548">
        <v>43.529254000000002</v>
      </c>
    </row>
    <row r="2549" spans="1:2" x14ac:dyDescent="0.25">
      <c r="A2549">
        <v>12.734999999999999</v>
      </c>
      <c r="B2549">
        <v>43.541885000000001</v>
      </c>
    </row>
    <row r="2550" spans="1:2" x14ac:dyDescent="0.25">
      <c r="A2550">
        <v>12.74</v>
      </c>
      <c r="B2550">
        <v>43.554425000000002</v>
      </c>
    </row>
    <row r="2551" spans="1:2" x14ac:dyDescent="0.25">
      <c r="A2551">
        <v>12.744999999999999</v>
      </c>
      <c r="B2551">
        <v>43.566873999999999</v>
      </c>
    </row>
    <row r="2552" spans="1:2" x14ac:dyDescent="0.25">
      <c r="A2552">
        <v>12.75</v>
      </c>
      <c r="B2552">
        <v>43.579234</v>
      </c>
    </row>
    <row r="2553" spans="1:2" x14ac:dyDescent="0.25">
      <c r="A2553">
        <v>12.755000000000001</v>
      </c>
      <c r="B2553">
        <v>43.591504</v>
      </c>
    </row>
    <row r="2554" spans="1:2" x14ac:dyDescent="0.25">
      <c r="A2554">
        <v>12.76</v>
      </c>
      <c r="B2554">
        <v>43.603686000000003</v>
      </c>
    </row>
    <row r="2555" spans="1:2" x14ac:dyDescent="0.25">
      <c r="A2555">
        <v>12.765000000000001</v>
      </c>
      <c r="B2555">
        <v>43.615779000000003</v>
      </c>
    </row>
    <row r="2556" spans="1:2" x14ac:dyDescent="0.25">
      <c r="A2556">
        <v>12.77</v>
      </c>
      <c r="B2556">
        <v>43.627785000000003</v>
      </c>
    </row>
    <row r="2557" spans="1:2" x14ac:dyDescent="0.25">
      <c r="A2557">
        <v>12.775</v>
      </c>
      <c r="B2557">
        <v>43.639704000000002</v>
      </c>
    </row>
    <row r="2558" spans="1:2" x14ac:dyDescent="0.25">
      <c r="A2558">
        <v>12.78</v>
      </c>
      <c r="B2558">
        <v>43.651536</v>
      </c>
    </row>
    <row r="2559" spans="1:2" x14ac:dyDescent="0.25">
      <c r="A2559">
        <v>12.785</v>
      </c>
      <c r="B2559">
        <v>43.663280999999998</v>
      </c>
    </row>
    <row r="2560" spans="1:2" x14ac:dyDescent="0.25">
      <c r="A2560">
        <v>12.79</v>
      </c>
      <c r="B2560">
        <v>43.674940999999997</v>
      </c>
    </row>
    <row r="2561" spans="1:2" x14ac:dyDescent="0.25">
      <c r="A2561">
        <v>12.795</v>
      </c>
      <c r="B2561">
        <v>43.686515999999997</v>
      </c>
    </row>
    <row r="2562" spans="1:2" x14ac:dyDescent="0.25">
      <c r="A2562">
        <v>12.8</v>
      </c>
      <c r="B2562">
        <v>43.698006999999997</v>
      </c>
    </row>
    <row r="2563" spans="1:2" x14ac:dyDescent="0.25">
      <c r="A2563">
        <v>12.805</v>
      </c>
      <c r="B2563">
        <v>43.709412999999998</v>
      </c>
    </row>
    <row r="2564" spans="1:2" x14ac:dyDescent="0.25">
      <c r="A2564">
        <v>12.81</v>
      </c>
      <c r="B2564">
        <v>43.720736000000002</v>
      </c>
    </row>
    <row r="2565" spans="1:2" x14ac:dyDescent="0.25">
      <c r="A2565">
        <v>12.815</v>
      </c>
      <c r="B2565">
        <v>43.731974999999998</v>
      </c>
    </row>
    <row r="2566" spans="1:2" x14ac:dyDescent="0.25">
      <c r="A2566">
        <v>12.82</v>
      </c>
      <c r="B2566">
        <v>43.743132000000003</v>
      </c>
    </row>
    <row r="2567" spans="1:2" x14ac:dyDescent="0.25">
      <c r="A2567">
        <v>12.824999999999999</v>
      </c>
      <c r="B2567">
        <v>43.754207000000001</v>
      </c>
    </row>
    <row r="2568" spans="1:2" x14ac:dyDescent="0.25">
      <c r="A2568">
        <v>12.83</v>
      </c>
      <c r="B2568">
        <v>43.7652</v>
      </c>
    </row>
    <row r="2569" spans="1:2" x14ac:dyDescent="0.25">
      <c r="A2569">
        <v>12.835000000000001</v>
      </c>
      <c r="B2569">
        <v>43.776113000000002</v>
      </c>
    </row>
    <row r="2570" spans="1:2" x14ac:dyDescent="0.25">
      <c r="A2570">
        <v>12.84</v>
      </c>
      <c r="B2570">
        <v>43.786943999999998</v>
      </c>
    </row>
    <row r="2571" spans="1:2" x14ac:dyDescent="0.25">
      <c r="A2571">
        <v>12.845000000000001</v>
      </c>
      <c r="B2571">
        <v>43.797694999999997</v>
      </c>
    </row>
    <row r="2572" spans="1:2" x14ac:dyDescent="0.25">
      <c r="A2572">
        <v>12.85</v>
      </c>
      <c r="B2572">
        <v>43.808366999999997</v>
      </c>
    </row>
    <row r="2573" spans="1:2" x14ac:dyDescent="0.25">
      <c r="A2573">
        <v>12.855</v>
      </c>
      <c r="B2573">
        <v>43.818959999999997</v>
      </c>
    </row>
    <row r="2574" spans="1:2" x14ac:dyDescent="0.25">
      <c r="A2574">
        <v>12.86</v>
      </c>
      <c r="B2574">
        <v>43.829473</v>
      </c>
    </row>
    <row r="2575" spans="1:2" x14ac:dyDescent="0.25">
      <c r="A2575">
        <v>12.865</v>
      </c>
      <c r="B2575">
        <v>43.839908999999999</v>
      </c>
    </row>
    <row r="2576" spans="1:2" x14ac:dyDescent="0.25">
      <c r="A2576">
        <v>12.87</v>
      </c>
      <c r="B2576">
        <v>43.850265999999998</v>
      </c>
    </row>
    <row r="2577" spans="1:2" x14ac:dyDescent="0.25">
      <c r="A2577">
        <v>12.875</v>
      </c>
      <c r="B2577">
        <v>43.860546999999997</v>
      </c>
    </row>
    <row r="2578" spans="1:2" x14ac:dyDescent="0.25">
      <c r="A2578">
        <v>12.88</v>
      </c>
      <c r="B2578">
        <v>43.870750000000001</v>
      </c>
    </row>
    <row r="2579" spans="1:2" x14ac:dyDescent="0.25">
      <c r="A2579">
        <v>12.885</v>
      </c>
      <c r="B2579">
        <v>43.880876999999998</v>
      </c>
    </row>
    <row r="2580" spans="1:2" x14ac:dyDescent="0.25">
      <c r="A2580">
        <v>12.89</v>
      </c>
      <c r="B2580">
        <v>43.890928000000002</v>
      </c>
    </row>
    <row r="2581" spans="1:2" x14ac:dyDescent="0.25">
      <c r="A2581">
        <v>12.895</v>
      </c>
      <c r="B2581">
        <v>43.900903999999997</v>
      </c>
    </row>
    <row r="2582" spans="1:2" x14ac:dyDescent="0.25">
      <c r="A2582">
        <v>12.9</v>
      </c>
      <c r="B2582">
        <v>43.910803999999999</v>
      </c>
    </row>
    <row r="2583" spans="1:2" x14ac:dyDescent="0.25">
      <c r="A2583">
        <v>12.904999999999999</v>
      </c>
      <c r="B2583">
        <v>43.920630000000003</v>
      </c>
    </row>
    <row r="2584" spans="1:2" x14ac:dyDescent="0.25">
      <c r="A2584">
        <v>12.91</v>
      </c>
      <c r="B2584">
        <v>43.930382000000002</v>
      </c>
    </row>
    <row r="2585" spans="1:2" x14ac:dyDescent="0.25">
      <c r="A2585">
        <v>12.914999999999999</v>
      </c>
      <c r="B2585">
        <v>43.940060000000003</v>
      </c>
    </row>
    <row r="2586" spans="1:2" x14ac:dyDescent="0.25">
      <c r="A2586">
        <v>12.92</v>
      </c>
      <c r="B2586">
        <v>43.949665000000003</v>
      </c>
    </row>
    <row r="2587" spans="1:2" x14ac:dyDescent="0.25">
      <c r="A2587">
        <v>12.925000000000001</v>
      </c>
      <c r="B2587">
        <v>43.959197000000003</v>
      </c>
    </row>
    <row r="2588" spans="1:2" x14ac:dyDescent="0.25">
      <c r="A2588">
        <v>12.93</v>
      </c>
      <c r="B2588">
        <v>43.968656000000003</v>
      </c>
    </row>
    <row r="2589" spans="1:2" x14ac:dyDescent="0.25">
      <c r="A2589">
        <v>12.935</v>
      </c>
      <c r="B2589">
        <v>43.978043999999997</v>
      </c>
    </row>
    <row r="2590" spans="1:2" x14ac:dyDescent="0.25">
      <c r="A2590">
        <v>12.94</v>
      </c>
      <c r="B2590">
        <v>43.987360000000002</v>
      </c>
    </row>
    <row r="2591" spans="1:2" x14ac:dyDescent="0.25">
      <c r="A2591">
        <v>12.945</v>
      </c>
      <c r="B2591">
        <v>43.996605000000002</v>
      </c>
    </row>
    <row r="2592" spans="1:2" x14ac:dyDescent="0.25">
      <c r="A2592">
        <v>12.95</v>
      </c>
      <c r="B2592">
        <v>44.005778999999997</v>
      </c>
    </row>
    <row r="2593" spans="1:2" x14ac:dyDescent="0.25">
      <c r="A2593">
        <v>12.955</v>
      </c>
      <c r="B2593">
        <v>44.014882999999998</v>
      </c>
    </row>
    <row r="2594" spans="1:2" x14ac:dyDescent="0.25">
      <c r="A2594">
        <v>12.96</v>
      </c>
      <c r="B2594">
        <v>44.023916999999997</v>
      </c>
    </row>
    <row r="2595" spans="1:2" x14ac:dyDescent="0.25">
      <c r="A2595">
        <v>12.965</v>
      </c>
      <c r="B2595">
        <v>44.032881000000003</v>
      </c>
    </row>
    <row r="2596" spans="1:2" x14ac:dyDescent="0.25">
      <c r="A2596">
        <v>12.97</v>
      </c>
      <c r="B2596">
        <v>44.041777000000003</v>
      </c>
    </row>
    <row r="2597" spans="1:2" x14ac:dyDescent="0.25">
      <c r="A2597">
        <v>12.975</v>
      </c>
      <c r="B2597">
        <v>44.050604</v>
      </c>
    </row>
    <row r="2598" spans="1:2" x14ac:dyDescent="0.25">
      <c r="A2598">
        <v>12.98</v>
      </c>
      <c r="B2598">
        <v>44.059362999999998</v>
      </c>
    </row>
    <row r="2599" spans="1:2" x14ac:dyDescent="0.25">
      <c r="A2599">
        <v>12.984999999999999</v>
      </c>
      <c r="B2599">
        <v>44.068053999999997</v>
      </c>
    </row>
    <row r="2600" spans="1:2" x14ac:dyDescent="0.25">
      <c r="A2600">
        <v>12.99</v>
      </c>
      <c r="B2600">
        <v>44.076676999999997</v>
      </c>
    </row>
    <row r="2601" spans="1:2" x14ac:dyDescent="0.25">
      <c r="A2601">
        <v>12.994999999999999</v>
      </c>
      <c r="B2601">
        <v>44.085234</v>
      </c>
    </row>
    <row r="2602" spans="1:2" x14ac:dyDescent="0.25">
      <c r="A2602">
        <v>13</v>
      </c>
      <c r="B2602">
        <v>44.093724000000002</v>
      </c>
    </row>
    <row r="2603" spans="1:2" x14ac:dyDescent="0.25">
      <c r="A2603">
        <v>13.005000000000001</v>
      </c>
      <c r="B2603">
        <v>44.102148</v>
      </c>
    </row>
    <row r="2604" spans="1:2" x14ac:dyDescent="0.25">
      <c r="A2604">
        <v>13.01</v>
      </c>
      <c r="B2604">
        <v>44.110506000000001</v>
      </c>
    </row>
    <row r="2605" spans="1:2" x14ac:dyDescent="0.25">
      <c r="A2605">
        <v>13.015000000000001</v>
      </c>
      <c r="B2605">
        <v>44.118797999999998</v>
      </c>
    </row>
    <row r="2606" spans="1:2" x14ac:dyDescent="0.25">
      <c r="A2606">
        <v>13.02</v>
      </c>
      <c r="B2606">
        <v>44.127026000000001</v>
      </c>
    </row>
    <row r="2607" spans="1:2" x14ac:dyDescent="0.25">
      <c r="A2607">
        <v>13.025</v>
      </c>
      <c r="B2607">
        <v>44.135188999999997</v>
      </c>
    </row>
    <row r="2608" spans="1:2" x14ac:dyDescent="0.25">
      <c r="A2608">
        <v>13.03</v>
      </c>
      <c r="B2608">
        <v>44.143287999999998</v>
      </c>
    </row>
    <row r="2609" spans="1:2" x14ac:dyDescent="0.25">
      <c r="A2609">
        <v>13.035</v>
      </c>
      <c r="B2609">
        <v>44.151322</v>
      </c>
    </row>
    <row r="2610" spans="1:2" x14ac:dyDescent="0.25">
      <c r="A2610">
        <v>13.04</v>
      </c>
      <c r="B2610">
        <v>44.159294000000003</v>
      </c>
    </row>
    <row r="2611" spans="1:2" x14ac:dyDescent="0.25">
      <c r="A2611">
        <v>13.045</v>
      </c>
      <c r="B2611">
        <v>44.167202000000003</v>
      </c>
    </row>
    <row r="2612" spans="1:2" x14ac:dyDescent="0.25">
      <c r="A2612">
        <v>13.05</v>
      </c>
      <c r="B2612">
        <v>44.175046999999999</v>
      </c>
    </row>
    <row r="2613" spans="1:2" x14ac:dyDescent="0.25">
      <c r="A2613">
        <v>13.055</v>
      </c>
      <c r="B2613">
        <v>44.182831</v>
      </c>
    </row>
    <row r="2614" spans="1:2" x14ac:dyDescent="0.25">
      <c r="A2614">
        <v>13.06</v>
      </c>
      <c r="B2614">
        <v>44.190551999999997</v>
      </c>
    </row>
    <row r="2615" spans="1:2" x14ac:dyDescent="0.25">
      <c r="A2615">
        <v>13.065</v>
      </c>
      <c r="B2615">
        <v>44.198211000000001</v>
      </c>
    </row>
    <row r="2616" spans="1:2" x14ac:dyDescent="0.25">
      <c r="A2616">
        <v>13.07</v>
      </c>
      <c r="B2616">
        <v>44.20581</v>
      </c>
    </row>
    <row r="2617" spans="1:2" x14ac:dyDescent="0.25">
      <c r="A2617">
        <v>13.074999999999999</v>
      </c>
      <c r="B2617">
        <v>44.213346999999999</v>
      </c>
    </row>
    <row r="2618" spans="1:2" x14ac:dyDescent="0.25">
      <c r="A2618">
        <v>13.08</v>
      </c>
      <c r="B2618">
        <v>44.220824</v>
      </c>
    </row>
    <row r="2619" spans="1:2" x14ac:dyDescent="0.25">
      <c r="A2619">
        <v>13.085000000000001</v>
      </c>
      <c r="B2619">
        <v>44.228240999999997</v>
      </c>
    </row>
    <row r="2620" spans="1:2" x14ac:dyDescent="0.25">
      <c r="A2620">
        <v>13.09</v>
      </c>
      <c r="B2620">
        <v>44.235596999999999</v>
      </c>
    </row>
    <row r="2621" spans="1:2" x14ac:dyDescent="0.25">
      <c r="A2621">
        <v>13.095000000000001</v>
      </c>
      <c r="B2621">
        <v>44.242894999999997</v>
      </c>
    </row>
    <row r="2622" spans="1:2" x14ac:dyDescent="0.25">
      <c r="A2622">
        <v>13.1</v>
      </c>
      <c r="B2622">
        <v>44.250132999999998</v>
      </c>
    </row>
    <row r="2623" spans="1:2" x14ac:dyDescent="0.25">
      <c r="A2623">
        <v>13.105</v>
      </c>
      <c r="B2623">
        <v>44.257313000000003</v>
      </c>
    </row>
    <row r="2624" spans="1:2" x14ac:dyDescent="0.25">
      <c r="A2624">
        <v>13.11</v>
      </c>
      <c r="B2624">
        <v>44.264434000000001</v>
      </c>
    </row>
    <row r="2625" spans="1:2" x14ac:dyDescent="0.25">
      <c r="A2625">
        <v>13.115</v>
      </c>
      <c r="B2625">
        <v>44.271496999999997</v>
      </c>
    </row>
    <row r="2626" spans="1:2" x14ac:dyDescent="0.25">
      <c r="A2626">
        <v>13.12</v>
      </c>
      <c r="B2626">
        <v>44.278503000000001</v>
      </c>
    </row>
    <row r="2627" spans="1:2" x14ac:dyDescent="0.25">
      <c r="A2627">
        <v>13.125</v>
      </c>
      <c r="B2627">
        <v>44.285451000000002</v>
      </c>
    </row>
    <row r="2628" spans="1:2" x14ac:dyDescent="0.25">
      <c r="A2628">
        <v>13.13</v>
      </c>
      <c r="B2628">
        <v>44.292341999999998</v>
      </c>
    </row>
    <row r="2629" spans="1:2" x14ac:dyDescent="0.25">
      <c r="A2629">
        <v>13.135</v>
      </c>
      <c r="B2629">
        <v>44.299176000000003</v>
      </c>
    </row>
    <row r="2630" spans="1:2" x14ac:dyDescent="0.25">
      <c r="A2630">
        <v>13.14</v>
      </c>
      <c r="B2630">
        <v>44.305954</v>
      </c>
    </row>
    <row r="2631" spans="1:2" x14ac:dyDescent="0.25">
      <c r="A2631">
        <v>13.145</v>
      </c>
      <c r="B2631">
        <v>44.312676000000003</v>
      </c>
    </row>
    <row r="2632" spans="1:2" x14ac:dyDescent="0.25">
      <c r="A2632">
        <v>13.15</v>
      </c>
      <c r="B2632">
        <v>44.319343000000003</v>
      </c>
    </row>
    <row r="2633" spans="1:2" x14ac:dyDescent="0.25">
      <c r="A2633">
        <v>13.154999999999999</v>
      </c>
      <c r="B2633">
        <v>44.325954000000003</v>
      </c>
    </row>
    <row r="2634" spans="1:2" x14ac:dyDescent="0.25">
      <c r="A2634">
        <v>13.16</v>
      </c>
      <c r="B2634">
        <v>44.332509000000002</v>
      </c>
    </row>
    <row r="2635" spans="1:2" x14ac:dyDescent="0.25">
      <c r="A2635">
        <v>13.164999999999999</v>
      </c>
      <c r="B2635">
        <v>44.339010999999999</v>
      </c>
    </row>
    <row r="2636" spans="1:2" x14ac:dyDescent="0.25">
      <c r="A2636">
        <v>13.17</v>
      </c>
      <c r="B2636">
        <v>44.345458000000001</v>
      </c>
    </row>
    <row r="2637" spans="1:2" x14ac:dyDescent="0.25">
      <c r="A2637">
        <v>13.175000000000001</v>
      </c>
      <c r="B2637">
        <v>44.351851000000003</v>
      </c>
    </row>
    <row r="2638" spans="1:2" x14ac:dyDescent="0.25">
      <c r="A2638">
        <v>13.18</v>
      </c>
      <c r="B2638">
        <v>44.35819</v>
      </c>
    </row>
    <row r="2639" spans="1:2" x14ac:dyDescent="0.25">
      <c r="A2639">
        <v>13.185</v>
      </c>
      <c r="B2639">
        <v>44.364474999999999</v>
      </c>
    </row>
    <row r="2640" spans="1:2" x14ac:dyDescent="0.25">
      <c r="A2640">
        <v>13.19</v>
      </c>
      <c r="B2640">
        <v>44.370708</v>
      </c>
    </row>
    <row r="2641" spans="1:2" x14ac:dyDescent="0.25">
      <c r="A2641">
        <v>13.195</v>
      </c>
      <c r="B2641">
        <v>44.376888000000001</v>
      </c>
    </row>
    <row r="2642" spans="1:2" x14ac:dyDescent="0.25">
      <c r="A2642">
        <v>13.2</v>
      </c>
      <c r="B2642">
        <v>44.383015</v>
      </c>
    </row>
    <row r="2643" spans="1:2" x14ac:dyDescent="0.25">
      <c r="A2643">
        <v>13.205</v>
      </c>
      <c r="B2643">
        <v>44.389091000000001</v>
      </c>
    </row>
    <row r="2644" spans="1:2" x14ac:dyDescent="0.25">
      <c r="A2644">
        <v>13.21</v>
      </c>
      <c r="B2644">
        <v>44.395114</v>
      </c>
    </row>
    <row r="2645" spans="1:2" x14ac:dyDescent="0.25">
      <c r="A2645">
        <v>13.215</v>
      </c>
      <c r="B2645">
        <v>44.401085999999999</v>
      </c>
    </row>
    <row r="2646" spans="1:2" x14ac:dyDescent="0.25">
      <c r="A2646">
        <v>13.22</v>
      </c>
      <c r="B2646">
        <v>44.407007</v>
      </c>
    </row>
    <row r="2647" spans="1:2" x14ac:dyDescent="0.25">
      <c r="A2647">
        <v>13.225</v>
      </c>
      <c r="B2647">
        <v>44.412875999999997</v>
      </c>
    </row>
    <row r="2648" spans="1:2" x14ac:dyDescent="0.25">
      <c r="A2648">
        <v>13.23</v>
      </c>
      <c r="B2648">
        <v>44.418695</v>
      </c>
    </row>
    <row r="2649" spans="1:2" x14ac:dyDescent="0.25">
      <c r="A2649">
        <v>13.234999999999999</v>
      </c>
      <c r="B2649">
        <v>44.424464</v>
      </c>
    </row>
    <row r="2650" spans="1:2" x14ac:dyDescent="0.25">
      <c r="A2650">
        <v>13.24</v>
      </c>
      <c r="B2650">
        <v>44.430183</v>
      </c>
    </row>
    <row r="2651" spans="1:2" x14ac:dyDescent="0.25">
      <c r="A2651">
        <v>13.244999999999999</v>
      </c>
      <c r="B2651">
        <v>44.435851999999997</v>
      </c>
    </row>
    <row r="2652" spans="1:2" x14ac:dyDescent="0.25">
      <c r="A2652">
        <v>13.25</v>
      </c>
      <c r="B2652">
        <v>44.441471999999997</v>
      </c>
    </row>
    <row r="2653" spans="1:2" x14ac:dyDescent="0.25">
      <c r="A2653">
        <v>13.255000000000001</v>
      </c>
      <c r="B2653">
        <v>44.447042000000003</v>
      </c>
    </row>
    <row r="2654" spans="1:2" x14ac:dyDescent="0.25">
      <c r="A2654">
        <v>13.26</v>
      </c>
      <c r="B2654">
        <v>44.452564000000002</v>
      </c>
    </row>
    <row r="2655" spans="1:2" x14ac:dyDescent="0.25">
      <c r="A2655">
        <v>13.265000000000001</v>
      </c>
      <c r="B2655">
        <v>44.458036999999997</v>
      </c>
    </row>
    <row r="2656" spans="1:2" x14ac:dyDescent="0.25">
      <c r="A2656">
        <v>13.27</v>
      </c>
      <c r="B2656">
        <v>44.463462</v>
      </c>
    </row>
    <row r="2657" spans="1:2" x14ac:dyDescent="0.25">
      <c r="A2657">
        <v>13.275</v>
      </c>
      <c r="B2657">
        <v>44.468837999999998</v>
      </c>
    </row>
    <row r="2658" spans="1:2" x14ac:dyDescent="0.25">
      <c r="A2658">
        <v>13.28</v>
      </c>
      <c r="B2658">
        <v>44.474167999999999</v>
      </c>
    </row>
    <row r="2659" spans="1:2" x14ac:dyDescent="0.25">
      <c r="A2659">
        <v>13.285</v>
      </c>
      <c r="B2659">
        <v>44.479449000000002</v>
      </c>
    </row>
    <row r="2660" spans="1:2" x14ac:dyDescent="0.25">
      <c r="A2660">
        <v>13.29</v>
      </c>
      <c r="B2660">
        <v>44.484684000000001</v>
      </c>
    </row>
    <row r="2661" spans="1:2" x14ac:dyDescent="0.25">
      <c r="A2661">
        <v>13.295</v>
      </c>
      <c r="B2661">
        <v>44.489871999999998</v>
      </c>
    </row>
    <row r="2662" spans="1:2" x14ac:dyDescent="0.25">
      <c r="A2662">
        <v>13.3</v>
      </c>
      <c r="B2662">
        <v>44.495013</v>
      </c>
    </row>
    <row r="2663" spans="1:2" x14ac:dyDescent="0.25">
      <c r="A2663">
        <v>13.305</v>
      </c>
      <c r="B2663">
        <v>44.500107999999997</v>
      </c>
    </row>
    <row r="2664" spans="1:2" x14ac:dyDescent="0.25">
      <c r="A2664">
        <v>13.31</v>
      </c>
      <c r="B2664">
        <v>44.505155999999999</v>
      </c>
    </row>
    <row r="2665" spans="1:2" x14ac:dyDescent="0.25">
      <c r="A2665">
        <v>13.315</v>
      </c>
      <c r="B2665">
        <v>44.510159000000002</v>
      </c>
    </row>
    <row r="2666" spans="1:2" x14ac:dyDescent="0.25">
      <c r="A2666">
        <v>13.32</v>
      </c>
      <c r="B2666">
        <v>44.515116999999996</v>
      </c>
    </row>
    <row r="2667" spans="1:2" x14ac:dyDescent="0.25">
      <c r="A2667">
        <v>13.324999999999999</v>
      </c>
      <c r="B2667">
        <v>44.520029000000001</v>
      </c>
    </row>
    <row r="2668" spans="1:2" x14ac:dyDescent="0.25">
      <c r="A2668">
        <v>13.33</v>
      </c>
      <c r="B2668">
        <v>44.524897000000003</v>
      </c>
    </row>
    <row r="2669" spans="1:2" x14ac:dyDescent="0.25">
      <c r="A2669">
        <v>13.335000000000001</v>
      </c>
      <c r="B2669">
        <v>44.529719</v>
      </c>
    </row>
    <row r="2670" spans="1:2" x14ac:dyDescent="0.25">
      <c r="A2670">
        <v>13.34</v>
      </c>
      <c r="B2670">
        <v>44.534497999999999</v>
      </c>
    </row>
    <row r="2671" spans="1:2" x14ac:dyDescent="0.25">
      <c r="A2671">
        <v>13.345000000000001</v>
      </c>
      <c r="B2671">
        <v>44.539231999999998</v>
      </c>
    </row>
    <row r="2672" spans="1:2" x14ac:dyDescent="0.25">
      <c r="A2672">
        <v>13.35</v>
      </c>
      <c r="B2672">
        <v>44.543922000000002</v>
      </c>
    </row>
    <row r="2673" spans="1:2" x14ac:dyDescent="0.25">
      <c r="A2673">
        <v>13.355</v>
      </c>
      <c r="B2673">
        <v>44.548569000000001</v>
      </c>
    </row>
    <row r="2674" spans="1:2" x14ac:dyDescent="0.25">
      <c r="A2674">
        <v>13.36</v>
      </c>
      <c r="B2674">
        <v>44.553172000000004</v>
      </c>
    </row>
    <row r="2675" spans="1:2" x14ac:dyDescent="0.25">
      <c r="A2675">
        <v>13.365</v>
      </c>
      <c r="B2675">
        <v>44.557732000000001</v>
      </c>
    </row>
    <row r="2676" spans="1:2" x14ac:dyDescent="0.25">
      <c r="A2676">
        <v>13.37</v>
      </c>
      <c r="B2676">
        <v>44.562249000000001</v>
      </c>
    </row>
    <row r="2677" spans="1:2" x14ac:dyDescent="0.25">
      <c r="A2677">
        <v>13.375</v>
      </c>
      <c r="B2677">
        <v>44.566724000000001</v>
      </c>
    </row>
    <row r="2678" spans="1:2" x14ac:dyDescent="0.25">
      <c r="A2678">
        <v>13.38</v>
      </c>
      <c r="B2678">
        <v>44.571156000000002</v>
      </c>
    </row>
    <row r="2679" spans="1:2" x14ac:dyDescent="0.25">
      <c r="A2679">
        <v>13.385</v>
      </c>
      <c r="B2679">
        <v>44.575547</v>
      </c>
    </row>
    <row r="2680" spans="1:2" x14ac:dyDescent="0.25">
      <c r="A2680">
        <v>13.39</v>
      </c>
      <c r="B2680">
        <v>44.579895</v>
      </c>
    </row>
    <row r="2681" spans="1:2" x14ac:dyDescent="0.25">
      <c r="A2681">
        <v>13.395</v>
      </c>
      <c r="B2681">
        <v>44.584201999999998</v>
      </c>
    </row>
    <row r="2682" spans="1:2" x14ac:dyDescent="0.25">
      <c r="A2682">
        <v>13.4</v>
      </c>
      <c r="B2682">
        <v>44.588467000000001</v>
      </c>
    </row>
    <row r="2683" spans="1:2" x14ac:dyDescent="0.25">
      <c r="A2683">
        <v>13.404999999999999</v>
      </c>
      <c r="B2683">
        <v>44.592691000000002</v>
      </c>
    </row>
    <row r="2684" spans="1:2" x14ac:dyDescent="0.25">
      <c r="A2684">
        <v>13.41</v>
      </c>
      <c r="B2684">
        <v>44.596874999999997</v>
      </c>
    </row>
    <row r="2685" spans="1:2" x14ac:dyDescent="0.25">
      <c r="A2685">
        <v>13.414999999999999</v>
      </c>
      <c r="B2685">
        <v>44.601016999999999</v>
      </c>
    </row>
    <row r="2686" spans="1:2" x14ac:dyDescent="0.25">
      <c r="A2686">
        <v>13.42</v>
      </c>
      <c r="B2686">
        <v>44.605119999999999</v>
      </c>
    </row>
    <row r="2687" spans="1:2" x14ac:dyDescent="0.25">
      <c r="A2687">
        <v>13.425000000000001</v>
      </c>
      <c r="B2687">
        <v>44.609181999999997</v>
      </c>
    </row>
    <row r="2688" spans="1:2" x14ac:dyDescent="0.25">
      <c r="A2688">
        <v>13.43</v>
      </c>
      <c r="B2688">
        <v>44.613204000000003</v>
      </c>
    </row>
    <row r="2689" spans="1:2" x14ac:dyDescent="0.25">
      <c r="A2689">
        <v>13.435</v>
      </c>
      <c r="B2689">
        <v>44.617187000000001</v>
      </c>
    </row>
    <row r="2690" spans="1:2" x14ac:dyDescent="0.25">
      <c r="A2690">
        <v>13.44</v>
      </c>
      <c r="B2690">
        <v>44.621130000000001</v>
      </c>
    </row>
    <row r="2691" spans="1:2" x14ac:dyDescent="0.25">
      <c r="A2691">
        <v>13.445</v>
      </c>
      <c r="B2691">
        <v>44.625033999999999</v>
      </c>
    </row>
    <row r="2692" spans="1:2" x14ac:dyDescent="0.25">
      <c r="A2692">
        <v>13.45</v>
      </c>
      <c r="B2692">
        <v>44.628898999999997</v>
      </c>
    </row>
    <row r="2693" spans="1:2" x14ac:dyDescent="0.25">
      <c r="A2693">
        <v>13.455</v>
      </c>
      <c r="B2693">
        <v>44.632725000000001</v>
      </c>
    </row>
    <row r="2694" spans="1:2" x14ac:dyDescent="0.25">
      <c r="A2694">
        <v>13.46</v>
      </c>
      <c r="B2694">
        <v>44.636512000000003</v>
      </c>
    </row>
    <row r="2695" spans="1:2" x14ac:dyDescent="0.25">
      <c r="A2695">
        <v>13.465</v>
      </c>
      <c r="B2695">
        <v>44.640262</v>
      </c>
    </row>
    <row r="2696" spans="1:2" x14ac:dyDescent="0.25">
      <c r="A2696">
        <v>13.47</v>
      </c>
      <c r="B2696">
        <v>44.643973000000003</v>
      </c>
    </row>
    <row r="2697" spans="1:2" x14ac:dyDescent="0.25">
      <c r="A2697">
        <v>13.475</v>
      </c>
      <c r="B2697">
        <v>44.647646999999999</v>
      </c>
    </row>
    <row r="2698" spans="1:2" x14ac:dyDescent="0.25">
      <c r="A2698">
        <v>13.48</v>
      </c>
      <c r="B2698">
        <v>44.651282000000002</v>
      </c>
    </row>
    <row r="2699" spans="1:2" x14ac:dyDescent="0.25">
      <c r="A2699">
        <v>13.484999999999999</v>
      </c>
      <c r="B2699">
        <v>44.654881000000003</v>
      </c>
    </row>
    <row r="2700" spans="1:2" x14ac:dyDescent="0.25">
      <c r="A2700">
        <v>13.49</v>
      </c>
      <c r="B2700">
        <v>44.658442000000001</v>
      </c>
    </row>
    <row r="2701" spans="1:2" x14ac:dyDescent="0.25">
      <c r="A2701">
        <v>13.494999999999999</v>
      </c>
      <c r="B2701">
        <v>44.661966</v>
      </c>
    </row>
    <row r="2702" spans="1:2" x14ac:dyDescent="0.25">
      <c r="A2702">
        <v>13.5</v>
      </c>
      <c r="B2702">
        <v>44.665453999999997</v>
      </c>
    </row>
    <row r="2703" spans="1:2" x14ac:dyDescent="0.25">
      <c r="A2703">
        <v>13.505000000000001</v>
      </c>
      <c r="B2703">
        <v>44.668905000000002</v>
      </c>
    </row>
    <row r="2704" spans="1:2" x14ac:dyDescent="0.25">
      <c r="A2704">
        <v>13.51</v>
      </c>
      <c r="B2704">
        <v>44.672319999999999</v>
      </c>
    </row>
    <row r="2705" spans="1:2" x14ac:dyDescent="0.25">
      <c r="A2705">
        <v>13.515000000000001</v>
      </c>
      <c r="B2705">
        <v>44.675697999999997</v>
      </c>
    </row>
    <row r="2706" spans="1:2" x14ac:dyDescent="0.25">
      <c r="A2706">
        <v>13.52</v>
      </c>
      <c r="B2706">
        <v>44.679040999999998</v>
      </c>
    </row>
    <row r="2707" spans="1:2" x14ac:dyDescent="0.25">
      <c r="A2707">
        <v>13.525</v>
      </c>
      <c r="B2707">
        <v>44.682347999999998</v>
      </c>
    </row>
    <row r="2708" spans="1:2" x14ac:dyDescent="0.25">
      <c r="A2708">
        <v>13.53</v>
      </c>
      <c r="B2708">
        <v>44.68562</v>
      </c>
    </row>
    <row r="2709" spans="1:2" x14ac:dyDescent="0.25">
      <c r="A2709">
        <v>13.535</v>
      </c>
      <c r="B2709">
        <v>44.688856000000001</v>
      </c>
    </row>
    <row r="2710" spans="1:2" x14ac:dyDescent="0.25">
      <c r="A2710">
        <v>13.54</v>
      </c>
      <c r="B2710">
        <v>44.692056999999998</v>
      </c>
    </row>
    <row r="2711" spans="1:2" x14ac:dyDescent="0.25">
      <c r="A2711">
        <v>13.545</v>
      </c>
      <c r="B2711">
        <v>44.695224000000003</v>
      </c>
    </row>
    <row r="2712" spans="1:2" x14ac:dyDescent="0.25">
      <c r="A2712">
        <v>13.55</v>
      </c>
      <c r="B2712">
        <v>44.698354999999999</v>
      </c>
    </row>
    <row r="2713" spans="1:2" x14ac:dyDescent="0.25">
      <c r="A2713">
        <v>13.555</v>
      </c>
      <c r="B2713">
        <v>44.701453000000001</v>
      </c>
    </row>
    <row r="2714" spans="1:2" x14ac:dyDescent="0.25">
      <c r="A2714">
        <v>13.56</v>
      </c>
      <c r="B2714">
        <v>44.704515999999998</v>
      </c>
    </row>
    <row r="2715" spans="1:2" x14ac:dyDescent="0.25">
      <c r="A2715">
        <v>13.565</v>
      </c>
      <c r="B2715">
        <v>44.707545000000003</v>
      </c>
    </row>
    <row r="2716" spans="1:2" x14ac:dyDescent="0.25">
      <c r="A2716">
        <v>13.57</v>
      </c>
      <c r="B2716">
        <v>44.710540999999999</v>
      </c>
    </row>
    <row r="2717" spans="1:2" x14ac:dyDescent="0.25">
      <c r="A2717">
        <v>13.574999999999999</v>
      </c>
      <c r="B2717">
        <v>44.713501999999998</v>
      </c>
    </row>
    <row r="2718" spans="1:2" x14ac:dyDescent="0.25">
      <c r="A2718">
        <v>13.58</v>
      </c>
      <c r="B2718">
        <v>44.716431</v>
      </c>
    </row>
    <row r="2719" spans="1:2" x14ac:dyDescent="0.25">
      <c r="A2719">
        <v>13.585000000000001</v>
      </c>
      <c r="B2719">
        <v>44.719326000000002</v>
      </c>
    </row>
    <row r="2720" spans="1:2" x14ac:dyDescent="0.25">
      <c r="A2720">
        <v>13.59</v>
      </c>
      <c r="B2720">
        <v>44.722188000000003</v>
      </c>
    </row>
    <row r="2721" spans="1:2" x14ac:dyDescent="0.25">
      <c r="A2721">
        <v>13.595000000000001</v>
      </c>
      <c r="B2721">
        <v>44.725017000000001</v>
      </c>
    </row>
    <row r="2722" spans="1:2" x14ac:dyDescent="0.25">
      <c r="A2722">
        <v>13.6</v>
      </c>
      <c r="B2722">
        <v>44.727814000000002</v>
      </c>
    </row>
    <row r="2723" spans="1:2" x14ac:dyDescent="0.25">
      <c r="A2723">
        <v>13.605</v>
      </c>
      <c r="B2723">
        <v>44.730578000000001</v>
      </c>
    </row>
    <row r="2724" spans="1:2" x14ac:dyDescent="0.25">
      <c r="A2724">
        <v>13.61</v>
      </c>
      <c r="B2724">
        <v>44.733310000000003</v>
      </c>
    </row>
    <row r="2725" spans="1:2" x14ac:dyDescent="0.25">
      <c r="A2725">
        <v>13.615</v>
      </c>
      <c r="B2725">
        <v>44.736009000000003</v>
      </c>
    </row>
    <row r="2726" spans="1:2" x14ac:dyDescent="0.25">
      <c r="A2726">
        <v>13.62</v>
      </c>
      <c r="B2726">
        <v>44.738677000000003</v>
      </c>
    </row>
    <row r="2727" spans="1:2" x14ac:dyDescent="0.25">
      <c r="A2727">
        <v>13.625</v>
      </c>
      <c r="B2727">
        <v>44.741314000000003</v>
      </c>
    </row>
    <row r="2728" spans="1:2" x14ac:dyDescent="0.25">
      <c r="A2728">
        <v>13.63</v>
      </c>
      <c r="B2728">
        <v>44.743918000000001</v>
      </c>
    </row>
    <row r="2729" spans="1:2" x14ac:dyDescent="0.25">
      <c r="A2729">
        <v>13.635</v>
      </c>
      <c r="B2729">
        <v>44.746492000000003</v>
      </c>
    </row>
    <row r="2730" spans="1:2" x14ac:dyDescent="0.25">
      <c r="A2730">
        <v>13.64</v>
      </c>
      <c r="B2730">
        <v>44.749034000000002</v>
      </c>
    </row>
    <row r="2731" spans="1:2" x14ac:dyDescent="0.25">
      <c r="A2731">
        <v>13.645</v>
      </c>
      <c r="B2731">
        <v>44.751545</v>
      </c>
    </row>
    <row r="2732" spans="1:2" x14ac:dyDescent="0.25">
      <c r="A2732">
        <v>13.65</v>
      </c>
      <c r="B2732">
        <v>44.754026000000003</v>
      </c>
    </row>
    <row r="2733" spans="1:2" x14ac:dyDescent="0.25">
      <c r="A2733">
        <v>13.654999999999999</v>
      </c>
      <c r="B2733">
        <v>44.756475999999999</v>
      </c>
    </row>
    <row r="2734" spans="1:2" x14ac:dyDescent="0.25">
      <c r="A2734">
        <v>13.66</v>
      </c>
      <c r="B2734">
        <v>44.758896</v>
      </c>
    </row>
    <row r="2735" spans="1:2" x14ac:dyDescent="0.25">
      <c r="A2735">
        <v>13.664999999999999</v>
      </c>
      <c r="B2735">
        <v>44.761285000000001</v>
      </c>
    </row>
    <row r="2736" spans="1:2" x14ac:dyDescent="0.25">
      <c r="A2736">
        <v>13.67</v>
      </c>
      <c r="B2736">
        <v>44.763643999999999</v>
      </c>
    </row>
    <row r="2737" spans="1:2" x14ac:dyDescent="0.25">
      <c r="A2737">
        <v>13.675000000000001</v>
      </c>
      <c r="B2737">
        <v>44.765974</v>
      </c>
    </row>
    <row r="2738" spans="1:2" x14ac:dyDescent="0.25">
      <c r="A2738">
        <v>13.68</v>
      </c>
      <c r="B2738">
        <v>44.768273000000001</v>
      </c>
    </row>
    <row r="2739" spans="1:2" x14ac:dyDescent="0.25">
      <c r="A2739">
        <v>13.685</v>
      </c>
      <c r="B2739">
        <v>44.770544000000001</v>
      </c>
    </row>
    <row r="2740" spans="1:2" x14ac:dyDescent="0.25">
      <c r="A2740">
        <v>13.69</v>
      </c>
      <c r="B2740">
        <v>44.772784999999999</v>
      </c>
    </row>
    <row r="2741" spans="1:2" x14ac:dyDescent="0.25">
      <c r="A2741">
        <v>13.695</v>
      </c>
      <c r="B2741">
        <v>44.774996000000002</v>
      </c>
    </row>
    <row r="2742" spans="1:2" x14ac:dyDescent="0.25">
      <c r="A2742">
        <v>13.7</v>
      </c>
      <c r="B2742">
        <v>44.777178999999997</v>
      </c>
    </row>
    <row r="2743" spans="1:2" x14ac:dyDescent="0.25">
      <c r="A2743">
        <v>13.705</v>
      </c>
      <c r="B2743">
        <v>44.779333000000001</v>
      </c>
    </row>
    <row r="2744" spans="1:2" x14ac:dyDescent="0.25">
      <c r="A2744">
        <v>13.71</v>
      </c>
      <c r="B2744">
        <v>44.781458000000001</v>
      </c>
    </row>
    <row r="2745" spans="1:2" x14ac:dyDescent="0.25">
      <c r="A2745">
        <v>13.715</v>
      </c>
      <c r="B2745">
        <v>44.783555</v>
      </c>
    </row>
    <row r="2746" spans="1:2" x14ac:dyDescent="0.25">
      <c r="A2746">
        <v>13.72</v>
      </c>
      <c r="B2746">
        <v>44.785623000000001</v>
      </c>
    </row>
    <row r="2747" spans="1:2" x14ac:dyDescent="0.25">
      <c r="A2747">
        <v>13.725</v>
      </c>
      <c r="B2747">
        <v>44.787663000000002</v>
      </c>
    </row>
    <row r="2748" spans="1:2" x14ac:dyDescent="0.25">
      <c r="A2748">
        <v>13.73</v>
      </c>
      <c r="B2748">
        <v>44.789676</v>
      </c>
    </row>
    <row r="2749" spans="1:2" x14ac:dyDescent="0.25">
      <c r="A2749">
        <v>13.734999999999999</v>
      </c>
      <c r="B2749">
        <v>44.79166</v>
      </c>
    </row>
    <row r="2750" spans="1:2" x14ac:dyDescent="0.25">
      <c r="A2750">
        <v>13.74</v>
      </c>
      <c r="B2750">
        <v>44.793616999999998</v>
      </c>
    </row>
    <row r="2751" spans="1:2" x14ac:dyDescent="0.25">
      <c r="A2751">
        <v>13.744999999999999</v>
      </c>
      <c r="B2751">
        <v>44.795546000000002</v>
      </c>
    </row>
    <row r="2752" spans="1:2" x14ac:dyDescent="0.25">
      <c r="A2752">
        <v>13.75</v>
      </c>
      <c r="B2752">
        <v>44.797448000000003</v>
      </c>
    </row>
    <row r="2753" spans="1:2" x14ac:dyDescent="0.25">
      <c r="A2753">
        <v>13.755000000000001</v>
      </c>
      <c r="B2753">
        <v>44.799323000000001</v>
      </c>
    </row>
    <row r="2754" spans="1:2" x14ac:dyDescent="0.25">
      <c r="A2754">
        <v>13.76</v>
      </c>
      <c r="B2754">
        <v>44.801169999999999</v>
      </c>
    </row>
    <row r="2755" spans="1:2" x14ac:dyDescent="0.25">
      <c r="A2755">
        <v>13.765000000000001</v>
      </c>
      <c r="B2755">
        <v>44.802990999999999</v>
      </c>
    </row>
    <row r="2756" spans="1:2" x14ac:dyDescent="0.25">
      <c r="A2756">
        <v>13.77</v>
      </c>
      <c r="B2756">
        <v>44.804785000000003</v>
      </c>
    </row>
    <row r="2757" spans="1:2" x14ac:dyDescent="0.25">
      <c r="A2757">
        <v>13.775</v>
      </c>
      <c r="B2757">
        <v>44.806553000000001</v>
      </c>
    </row>
    <row r="2758" spans="1:2" x14ac:dyDescent="0.25">
      <c r="A2758">
        <v>13.78</v>
      </c>
      <c r="B2758">
        <v>44.808293999999997</v>
      </c>
    </row>
    <row r="2759" spans="1:2" x14ac:dyDescent="0.25">
      <c r="A2759">
        <v>13.785</v>
      </c>
      <c r="B2759">
        <v>44.810009000000001</v>
      </c>
    </row>
    <row r="2760" spans="1:2" x14ac:dyDescent="0.25">
      <c r="A2760">
        <v>13.79</v>
      </c>
      <c r="B2760">
        <v>44.811698</v>
      </c>
    </row>
    <row r="2761" spans="1:2" x14ac:dyDescent="0.25">
      <c r="A2761">
        <v>13.795</v>
      </c>
      <c r="B2761">
        <v>44.813361</v>
      </c>
    </row>
    <row r="2762" spans="1:2" x14ac:dyDescent="0.25">
      <c r="A2762">
        <v>13.8</v>
      </c>
      <c r="B2762">
        <v>44.814998000000003</v>
      </c>
    </row>
    <row r="2763" spans="1:2" x14ac:dyDescent="0.25">
      <c r="A2763">
        <v>13.805</v>
      </c>
      <c r="B2763">
        <v>44.816609999999997</v>
      </c>
    </row>
    <row r="2764" spans="1:2" x14ac:dyDescent="0.25">
      <c r="A2764">
        <v>13.81</v>
      </c>
      <c r="B2764">
        <v>44.818196</v>
      </c>
    </row>
    <row r="2765" spans="1:2" x14ac:dyDescent="0.25">
      <c r="A2765">
        <v>13.815</v>
      </c>
      <c r="B2765">
        <v>44.819757000000003</v>
      </c>
    </row>
    <row r="2766" spans="1:2" x14ac:dyDescent="0.25">
      <c r="A2766">
        <v>13.82</v>
      </c>
      <c r="B2766">
        <v>44.821292999999997</v>
      </c>
    </row>
    <row r="2767" spans="1:2" x14ac:dyDescent="0.25">
      <c r="A2767">
        <v>13.824999999999999</v>
      </c>
      <c r="B2767">
        <v>44.822803</v>
      </c>
    </row>
    <row r="2768" spans="1:2" x14ac:dyDescent="0.25">
      <c r="A2768">
        <v>13.83</v>
      </c>
      <c r="B2768">
        <v>44.824289</v>
      </c>
    </row>
    <row r="2769" spans="1:2" x14ac:dyDescent="0.25">
      <c r="A2769">
        <v>13.835000000000001</v>
      </c>
      <c r="B2769">
        <v>44.825749999999999</v>
      </c>
    </row>
    <row r="2770" spans="1:2" x14ac:dyDescent="0.25">
      <c r="A2770">
        <v>13.84</v>
      </c>
      <c r="B2770">
        <v>44.827187000000002</v>
      </c>
    </row>
    <row r="2771" spans="1:2" x14ac:dyDescent="0.25">
      <c r="A2771">
        <v>13.845000000000001</v>
      </c>
      <c r="B2771">
        <v>44.828598999999997</v>
      </c>
    </row>
    <row r="2772" spans="1:2" x14ac:dyDescent="0.25">
      <c r="A2772">
        <v>13.85</v>
      </c>
      <c r="B2772">
        <v>44.829985999999998</v>
      </c>
    </row>
    <row r="2773" spans="1:2" x14ac:dyDescent="0.25">
      <c r="A2773">
        <v>13.855</v>
      </c>
      <c r="B2773">
        <v>44.83135</v>
      </c>
    </row>
    <row r="2774" spans="1:2" x14ac:dyDescent="0.25">
      <c r="A2774">
        <v>13.86</v>
      </c>
      <c r="B2774">
        <v>44.832689999999999</v>
      </c>
    </row>
    <row r="2775" spans="1:2" x14ac:dyDescent="0.25">
      <c r="A2775">
        <v>13.865</v>
      </c>
      <c r="B2775">
        <v>44.834004999999998</v>
      </c>
    </row>
    <row r="2776" spans="1:2" x14ac:dyDescent="0.25">
      <c r="A2776">
        <v>13.87</v>
      </c>
      <c r="B2776">
        <v>44.835296999999997</v>
      </c>
    </row>
    <row r="2777" spans="1:2" x14ac:dyDescent="0.25">
      <c r="A2777">
        <v>13.875</v>
      </c>
      <c r="B2777">
        <v>44.836565999999998</v>
      </c>
    </row>
    <row r="2778" spans="1:2" x14ac:dyDescent="0.25">
      <c r="A2778">
        <v>13.88</v>
      </c>
      <c r="B2778">
        <v>44.837811000000002</v>
      </c>
    </row>
    <row r="2779" spans="1:2" x14ac:dyDescent="0.25">
      <c r="A2779">
        <v>13.885</v>
      </c>
      <c r="B2779">
        <v>44.839032000000003</v>
      </c>
    </row>
    <row r="2780" spans="1:2" x14ac:dyDescent="0.25">
      <c r="A2780">
        <v>13.89</v>
      </c>
      <c r="B2780">
        <v>44.840231000000003</v>
      </c>
    </row>
    <row r="2781" spans="1:2" x14ac:dyDescent="0.25">
      <c r="A2781">
        <v>13.895</v>
      </c>
      <c r="B2781">
        <v>44.841405999999999</v>
      </c>
    </row>
    <row r="2782" spans="1:2" x14ac:dyDescent="0.25">
      <c r="A2782">
        <v>13.9</v>
      </c>
      <c r="B2782">
        <v>44.842559000000001</v>
      </c>
    </row>
    <row r="2783" spans="1:2" x14ac:dyDescent="0.25">
      <c r="A2783">
        <v>13.904999999999999</v>
      </c>
      <c r="B2783">
        <v>44.843688</v>
      </c>
    </row>
    <row r="2784" spans="1:2" x14ac:dyDescent="0.25">
      <c r="A2784">
        <v>13.91</v>
      </c>
      <c r="B2784">
        <v>44.844794999999998</v>
      </c>
    </row>
    <row r="2785" spans="1:2" x14ac:dyDescent="0.25">
      <c r="A2785">
        <v>13.914999999999999</v>
      </c>
      <c r="B2785">
        <v>44.845880000000001</v>
      </c>
    </row>
    <row r="2786" spans="1:2" x14ac:dyDescent="0.25">
      <c r="A2786">
        <v>13.92</v>
      </c>
      <c r="B2786">
        <v>44.846941999999999</v>
      </c>
    </row>
    <row r="2787" spans="1:2" x14ac:dyDescent="0.25">
      <c r="A2787">
        <v>13.925000000000001</v>
      </c>
      <c r="B2787">
        <v>44.847982000000002</v>
      </c>
    </row>
    <row r="2788" spans="1:2" x14ac:dyDescent="0.25">
      <c r="A2788">
        <v>13.93</v>
      </c>
      <c r="B2788">
        <v>44.848999999999997</v>
      </c>
    </row>
    <row r="2789" spans="1:2" x14ac:dyDescent="0.25">
      <c r="A2789">
        <v>13.935</v>
      </c>
      <c r="B2789">
        <v>44.849995999999997</v>
      </c>
    </row>
    <row r="2790" spans="1:2" x14ac:dyDescent="0.25">
      <c r="A2790">
        <v>13.94</v>
      </c>
      <c r="B2790">
        <v>44.850969999999997</v>
      </c>
    </row>
    <row r="2791" spans="1:2" x14ac:dyDescent="0.25">
      <c r="A2791">
        <v>13.945</v>
      </c>
      <c r="B2791">
        <v>44.851922999999999</v>
      </c>
    </row>
    <row r="2792" spans="1:2" x14ac:dyDescent="0.25">
      <c r="A2792">
        <v>13.95</v>
      </c>
      <c r="B2792">
        <v>44.852853000000003</v>
      </c>
    </row>
    <row r="2793" spans="1:2" x14ac:dyDescent="0.25">
      <c r="A2793">
        <v>13.955</v>
      </c>
      <c r="B2793">
        <v>44.853763000000001</v>
      </c>
    </row>
    <row r="2794" spans="1:2" x14ac:dyDescent="0.25">
      <c r="A2794">
        <v>13.96</v>
      </c>
      <c r="B2794">
        <v>44.854650999999997</v>
      </c>
    </row>
    <row r="2795" spans="1:2" x14ac:dyDescent="0.25">
      <c r="A2795">
        <v>13.965</v>
      </c>
      <c r="B2795">
        <v>44.855518000000004</v>
      </c>
    </row>
    <row r="2796" spans="1:2" x14ac:dyDescent="0.25">
      <c r="A2796">
        <v>13.97</v>
      </c>
      <c r="B2796">
        <v>44.856363000000002</v>
      </c>
    </row>
    <row r="2797" spans="1:2" x14ac:dyDescent="0.25">
      <c r="A2797">
        <v>13.975</v>
      </c>
      <c r="B2797">
        <v>44.857188000000001</v>
      </c>
    </row>
    <row r="2798" spans="1:2" x14ac:dyDescent="0.25">
      <c r="A2798">
        <v>13.98</v>
      </c>
      <c r="B2798">
        <v>44.857992000000003</v>
      </c>
    </row>
    <row r="2799" spans="1:2" x14ac:dyDescent="0.25">
      <c r="A2799">
        <v>13.984999999999999</v>
      </c>
      <c r="B2799">
        <v>44.858775000000001</v>
      </c>
    </row>
    <row r="2800" spans="1:2" x14ac:dyDescent="0.25">
      <c r="A2800">
        <v>13.99</v>
      </c>
      <c r="B2800">
        <v>44.859538000000001</v>
      </c>
    </row>
    <row r="2801" spans="1:2" x14ac:dyDescent="0.25">
      <c r="A2801">
        <v>13.994999999999999</v>
      </c>
      <c r="B2801">
        <v>44.860280000000003</v>
      </c>
    </row>
    <row r="2802" spans="1:2" x14ac:dyDescent="0.25">
      <c r="A2802">
        <v>14</v>
      </c>
      <c r="B2802">
        <v>44.861001999999999</v>
      </c>
    </row>
    <row r="2803" spans="1:2" x14ac:dyDescent="0.25">
      <c r="A2803">
        <v>14.005000000000001</v>
      </c>
      <c r="B2803">
        <v>44.861702999999999</v>
      </c>
    </row>
    <row r="2804" spans="1:2" x14ac:dyDescent="0.25">
      <c r="A2804">
        <v>14.01</v>
      </c>
      <c r="B2804">
        <v>44.862385000000003</v>
      </c>
    </row>
    <row r="2805" spans="1:2" x14ac:dyDescent="0.25">
      <c r="A2805">
        <v>14.015000000000001</v>
      </c>
      <c r="B2805">
        <v>44.863045999999997</v>
      </c>
    </row>
    <row r="2806" spans="1:2" x14ac:dyDescent="0.25">
      <c r="A2806">
        <v>14.02</v>
      </c>
      <c r="B2806">
        <v>44.863688000000003</v>
      </c>
    </row>
    <row r="2807" spans="1:2" x14ac:dyDescent="0.25">
      <c r="A2807">
        <v>14.025</v>
      </c>
      <c r="B2807">
        <v>44.864308999999999</v>
      </c>
    </row>
    <row r="2808" spans="1:2" x14ac:dyDescent="0.25">
      <c r="A2808">
        <v>14.03</v>
      </c>
      <c r="B2808">
        <v>44.864911999999997</v>
      </c>
    </row>
    <row r="2809" spans="1:2" x14ac:dyDescent="0.25">
      <c r="A2809">
        <v>14.035</v>
      </c>
      <c r="B2809">
        <v>44.865493999999998</v>
      </c>
    </row>
    <row r="2810" spans="1:2" x14ac:dyDescent="0.25">
      <c r="A2810">
        <v>14.04</v>
      </c>
      <c r="B2810">
        <v>44.866058000000002</v>
      </c>
    </row>
    <row r="2811" spans="1:2" x14ac:dyDescent="0.25">
      <c r="A2811">
        <v>14.045</v>
      </c>
      <c r="B2811">
        <v>44.866601000000003</v>
      </c>
    </row>
    <row r="2812" spans="1:2" x14ac:dyDescent="0.25">
      <c r="A2812">
        <v>14.05</v>
      </c>
      <c r="B2812">
        <v>44.867125999999999</v>
      </c>
    </row>
    <row r="2813" spans="1:2" x14ac:dyDescent="0.25">
      <c r="A2813">
        <v>14.055</v>
      </c>
      <c r="B2813">
        <v>44.867632</v>
      </c>
    </row>
    <row r="2814" spans="1:2" x14ac:dyDescent="0.25">
      <c r="A2814">
        <v>14.06</v>
      </c>
      <c r="B2814">
        <v>44.868119</v>
      </c>
    </row>
    <row r="2815" spans="1:2" x14ac:dyDescent="0.25">
      <c r="A2815">
        <v>14.065</v>
      </c>
      <c r="B2815">
        <v>44.868586999999998</v>
      </c>
    </row>
    <row r="2816" spans="1:2" x14ac:dyDescent="0.25">
      <c r="A2816">
        <v>14.07</v>
      </c>
      <c r="B2816">
        <v>44.869036000000001</v>
      </c>
    </row>
    <row r="2817" spans="1:2" x14ac:dyDescent="0.25">
      <c r="A2817">
        <v>14.074999999999999</v>
      </c>
      <c r="B2817">
        <v>44.869466000000003</v>
      </c>
    </row>
    <row r="2818" spans="1:2" x14ac:dyDescent="0.25">
      <c r="A2818">
        <v>14.08</v>
      </c>
      <c r="B2818">
        <v>44.869878</v>
      </c>
    </row>
    <row r="2819" spans="1:2" x14ac:dyDescent="0.25">
      <c r="A2819">
        <v>14.085000000000001</v>
      </c>
      <c r="B2819">
        <v>44.870272</v>
      </c>
    </row>
    <row r="2820" spans="1:2" x14ac:dyDescent="0.25">
      <c r="A2820">
        <v>14.09</v>
      </c>
      <c r="B2820">
        <v>44.870646999999998</v>
      </c>
    </row>
    <row r="2821" spans="1:2" x14ac:dyDescent="0.25">
      <c r="A2821">
        <v>14.095000000000001</v>
      </c>
      <c r="B2821">
        <v>44.871003999999999</v>
      </c>
    </row>
    <row r="2822" spans="1:2" x14ac:dyDescent="0.25">
      <c r="A2822">
        <v>14.1</v>
      </c>
      <c r="B2822">
        <v>44.871343000000003</v>
      </c>
    </row>
    <row r="2823" spans="1:2" x14ac:dyDescent="0.25">
      <c r="A2823">
        <v>14.105</v>
      </c>
      <c r="B2823">
        <v>44.871664000000003</v>
      </c>
    </row>
    <row r="2824" spans="1:2" x14ac:dyDescent="0.25">
      <c r="A2824">
        <v>14.11</v>
      </c>
      <c r="B2824">
        <v>44.871968000000003</v>
      </c>
    </row>
    <row r="2825" spans="1:2" x14ac:dyDescent="0.25">
      <c r="A2825">
        <v>14.115</v>
      </c>
      <c r="B2825">
        <v>44.872253000000001</v>
      </c>
    </row>
    <row r="2826" spans="1:2" x14ac:dyDescent="0.25">
      <c r="A2826">
        <v>14.12</v>
      </c>
      <c r="B2826">
        <v>44.872520999999999</v>
      </c>
    </row>
    <row r="2827" spans="1:2" x14ac:dyDescent="0.25">
      <c r="A2827">
        <v>14.125</v>
      </c>
      <c r="B2827">
        <v>44.872771</v>
      </c>
    </row>
    <row r="2828" spans="1:2" x14ac:dyDescent="0.25">
      <c r="A2828">
        <v>14.13</v>
      </c>
      <c r="B2828">
        <v>44.873004000000002</v>
      </c>
    </row>
    <row r="2829" spans="1:2" x14ac:dyDescent="0.25">
      <c r="A2829">
        <v>14.135</v>
      </c>
      <c r="B2829">
        <v>44.873218999999999</v>
      </c>
    </row>
    <row r="2830" spans="1:2" x14ac:dyDescent="0.25">
      <c r="A2830">
        <v>14.14</v>
      </c>
      <c r="B2830">
        <v>44.873417000000003</v>
      </c>
    </row>
    <row r="2831" spans="1:2" x14ac:dyDescent="0.25">
      <c r="A2831">
        <v>14.145</v>
      </c>
      <c r="B2831">
        <v>44.873598000000001</v>
      </c>
    </row>
    <row r="2832" spans="1:2" x14ac:dyDescent="0.25">
      <c r="A2832">
        <v>14.15</v>
      </c>
      <c r="B2832">
        <v>44.873761999999999</v>
      </c>
    </row>
    <row r="2833" spans="1:2" x14ac:dyDescent="0.25">
      <c r="A2833">
        <v>14.154999999999999</v>
      </c>
      <c r="B2833">
        <v>44.873908999999998</v>
      </c>
    </row>
    <row r="2834" spans="1:2" x14ac:dyDescent="0.25">
      <c r="A2834">
        <v>14.16</v>
      </c>
      <c r="B2834">
        <v>44.874039000000003</v>
      </c>
    </row>
    <row r="2835" spans="1:2" x14ac:dyDescent="0.25">
      <c r="A2835">
        <v>14.164999999999999</v>
      </c>
      <c r="B2835">
        <v>44.874153</v>
      </c>
    </row>
    <row r="2836" spans="1:2" x14ac:dyDescent="0.25">
      <c r="A2836">
        <v>14.17</v>
      </c>
      <c r="B2836">
        <v>44.874250000000004</v>
      </c>
    </row>
    <row r="2837" spans="1:2" x14ac:dyDescent="0.25">
      <c r="A2837">
        <v>14.175000000000001</v>
      </c>
      <c r="B2837">
        <v>44.87433</v>
      </c>
    </row>
    <row r="2838" spans="1:2" x14ac:dyDescent="0.25">
      <c r="A2838">
        <v>14.18</v>
      </c>
      <c r="B2838">
        <v>44.874394000000002</v>
      </c>
    </row>
    <row r="2839" spans="1:2" x14ac:dyDescent="0.25">
      <c r="A2839">
        <v>14.185</v>
      </c>
      <c r="B2839">
        <v>44.874440999999997</v>
      </c>
    </row>
    <row r="2840" spans="1:2" x14ac:dyDescent="0.25">
      <c r="A2840">
        <v>14.19</v>
      </c>
      <c r="B2840">
        <v>44.874471999999997</v>
      </c>
    </row>
    <row r="2841" spans="1:2" x14ac:dyDescent="0.25">
      <c r="A2841">
        <v>14.195</v>
      </c>
      <c r="B2841">
        <v>44.874487000000002</v>
      </c>
    </row>
    <row r="2842" spans="1:2" x14ac:dyDescent="0.25">
      <c r="A2842">
        <v>14.2</v>
      </c>
      <c r="B2842">
        <v>44.874485999999997</v>
      </c>
    </row>
    <row r="2843" spans="1:2" x14ac:dyDescent="0.25">
      <c r="A2843">
        <v>14.205</v>
      </c>
      <c r="B2843">
        <v>44.874468999999998</v>
      </c>
    </row>
    <row r="2844" spans="1:2" x14ac:dyDescent="0.25">
      <c r="A2844">
        <v>14.21</v>
      </c>
      <c r="B2844">
        <v>44.874436000000003</v>
      </c>
    </row>
    <row r="2845" spans="1:2" x14ac:dyDescent="0.25">
      <c r="A2845">
        <v>14.215</v>
      </c>
      <c r="B2845">
        <v>44.874388000000003</v>
      </c>
    </row>
    <row r="2846" spans="1:2" x14ac:dyDescent="0.25">
      <c r="A2846">
        <v>14.22</v>
      </c>
      <c r="B2846">
        <v>44.874322999999997</v>
      </c>
    </row>
    <row r="2847" spans="1:2" x14ac:dyDescent="0.25">
      <c r="A2847">
        <v>14.225</v>
      </c>
      <c r="B2847">
        <v>44.874243999999997</v>
      </c>
    </row>
    <row r="2848" spans="1:2" x14ac:dyDescent="0.25">
      <c r="A2848">
        <v>14.23</v>
      </c>
      <c r="B2848">
        <v>44.874147999999998</v>
      </c>
    </row>
    <row r="2849" spans="1:2" x14ac:dyDescent="0.25">
      <c r="A2849">
        <v>14.234999999999999</v>
      </c>
      <c r="B2849">
        <v>44.874037000000001</v>
      </c>
    </row>
    <row r="2850" spans="1:2" x14ac:dyDescent="0.25">
      <c r="A2850">
        <v>14.24</v>
      </c>
      <c r="B2850">
        <v>44.873911</v>
      </c>
    </row>
    <row r="2851" spans="1:2" x14ac:dyDescent="0.25">
      <c r="A2851">
        <v>14.244999999999999</v>
      </c>
      <c r="B2851">
        <v>44.87377</v>
      </c>
    </row>
    <row r="2852" spans="1:2" x14ac:dyDescent="0.25">
      <c r="A2852">
        <v>14.25</v>
      </c>
      <c r="B2852">
        <v>44.873612999999999</v>
      </c>
    </row>
    <row r="2853" spans="1:2" x14ac:dyDescent="0.25">
      <c r="A2853">
        <v>14.255000000000001</v>
      </c>
      <c r="B2853">
        <v>44.873441999999997</v>
      </c>
    </row>
    <row r="2854" spans="1:2" x14ac:dyDescent="0.25">
      <c r="A2854">
        <v>14.26</v>
      </c>
      <c r="B2854">
        <v>44.873255</v>
      </c>
    </row>
    <row r="2855" spans="1:2" x14ac:dyDescent="0.25">
      <c r="A2855">
        <v>14.265000000000001</v>
      </c>
      <c r="B2855">
        <v>44.873054000000003</v>
      </c>
    </row>
    <row r="2856" spans="1:2" x14ac:dyDescent="0.25">
      <c r="A2856">
        <v>14.27</v>
      </c>
      <c r="B2856">
        <v>44.872836999999997</v>
      </c>
    </row>
    <row r="2857" spans="1:2" x14ac:dyDescent="0.25">
      <c r="A2857">
        <v>14.275</v>
      </c>
      <c r="B2857">
        <v>44.872605999999998</v>
      </c>
    </row>
    <row r="2858" spans="1:2" x14ac:dyDescent="0.25">
      <c r="A2858">
        <v>14.28</v>
      </c>
      <c r="B2858">
        <v>44.872360999999998</v>
      </c>
    </row>
    <row r="2859" spans="1:2" x14ac:dyDescent="0.25">
      <c r="A2859">
        <v>14.285</v>
      </c>
      <c r="B2859">
        <v>44.872101000000001</v>
      </c>
    </row>
    <row r="2860" spans="1:2" x14ac:dyDescent="0.25">
      <c r="A2860">
        <v>14.29</v>
      </c>
      <c r="B2860">
        <v>44.871825999999999</v>
      </c>
    </row>
    <row r="2861" spans="1:2" x14ac:dyDescent="0.25">
      <c r="A2861">
        <v>14.295</v>
      </c>
      <c r="B2861">
        <v>44.871538000000001</v>
      </c>
    </row>
    <row r="2862" spans="1:2" x14ac:dyDescent="0.25">
      <c r="A2862">
        <v>14.3</v>
      </c>
      <c r="B2862">
        <v>44.871234000000001</v>
      </c>
    </row>
    <row r="2863" spans="1:2" x14ac:dyDescent="0.25">
      <c r="A2863">
        <v>14.305</v>
      </c>
      <c r="B2863">
        <v>44.870916999999999</v>
      </c>
    </row>
    <row r="2864" spans="1:2" x14ac:dyDescent="0.25">
      <c r="A2864">
        <v>14.31</v>
      </c>
      <c r="B2864">
        <v>44.870586000000003</v>
      </c>
    </row>
    <row r="2865" spans="1:2" x14ac:dyDescent="0.25">
      <c r="A2865">
        <v>14.315</v>
      </c>
      <c r="B2865">
        <v>44.870240000000003</v>
      </c>
    </row>
    <row r="2866" spans="1:2" x14ac:dyDescent="0.25">
      <c r="A2866">
        <v>14.32</v>
      </c>
      <c r="B2866">
        <v>44.869880999999999</v>
      </c>
    </row>
    <row r="2867" spans="1:2" x14ac:dyDescent="0.25">
      <c r="A2867">
        <v>14.324999999999999</v>
      </c>
      <c r="B2867">
        <v>44.869508000000003</v>
      </c>
    </row>
    <row r="2868" spans="1:2" x14ac:dyDescent="0.25">
      <c r="A2868">
        <v>14.33</v>
      </c>
      <c r="B2868">
        <v>44.869121</v>
      </c>
    </row>
    <row r="2869" spans="1:2" x14ac:dyDescent="0.25">
      <c r="A2869">
        <v>14.335000000000001</v>
      </c>
      <c r="B2869">
        <v>44.868720000000003</v>
      </c>
    </row>
    <row r="2870" spans="1:2" x14ac:dyDescent="0.25">
      <c r="A2870">
        <v>14.34</v>
      </c>
      <c r="B2870">
        <v>44.868305999999997</v>
      </c>
    </row>
    <row r="2871" spans="1:2" x14ac:dyDescent="0.25">
      <c r="A2871">
        <v>14.345000000000001</v>
      </c>
      <c r="B2871">
        <v>44.867877999999997</v>
      </c>
    </row>
    <row r="2872" spans="1:2" x14ac:dyDescent="0.25">
      <c r="A2872">
        <v>14.35</v>
      </c>
      <c r="B2872">
        <v>44.867437000000002</v>
      </c>
    </row>
    <row r="2873" spans="1:2" x14ac:dyDescent="0.25">
      <c r="A2873">
        <v>14.355</v>
      </c>
      <c r="B2873">
        <v>44.866982</v>
      </c>
    </row>
    <row r="2874" spans="1:2" x14ac:dyDescent="0.25">
      <c r="A2874">
        <v>14.36</v>
      </c>
      <c r="B2874">
        <v>44.866515</v>
      </c>
    </row>
    <row r="2875" spans="1:2" x14ac:dyDescent="0.25">
      <c r="A2875">
        <v>14.365</v>
      </c>
      <c r="B2875">
        <v>44.866033999999999</v>
      </c>
    </row>
    <row r="2876" spans="1:2" x14ac:dyDescent="0.25">
      <c r="A2876">
        <v>14.37</v>
      </c>
      <c r="B2876">
        <v>44.865538999999998</v>
      </c>
    </row>
    <row r="2877" spans="1:2" x14ac:dyDescent="0.25">
      <c r="A2877">
        <v>14.375</v>
      </c>
      <c r="B2877">
        <v>44.865031999999999</v>
      </c>
    </row>
    <row r="2878" spans="1:2" x14ac:dyDescent="0.25">
      <c r="A2878">
        <v>14.38</v>
      </c>
      <c r="B2878">
        <v>44.864511999999998</v>
      </c>
    </row>
    <row r="2879" spans="1:2" x14ac:dyDescent="0.25">
      <c r="A2879">
        <v>14.385</v>
      </c>
      <c r="B2879">
        <v>44.863979</v>
      </c>
    </row>
    <row r="2880" spans="1:2" x14ac:dyDescent="0.25">
      <c r="A2880">
        <v>14.39</v>
      </c>
      <c r="B2880">
        <v>44.863433000000001</v>
      </c>
    </row>
    <row r="2881" spans="1:2" x14ac:dyDescent="0.25">
      <c r="A2881">
        <v>14.395</v>
      </c>
      <c r="B2881">
        <v>44.862873999999998</v>
      </c>
    </row>
    <row r="2882" spans="1:2" x14ac:dyDescent="0.25">
      <c r="A2882">
        <v>14.4</v>
      </c>
      <c r="B2882">
        <v>44.862302999999997</v>
      </c>
    </row>
    <row r="2883" spans="1:2" x14ac:dyDescent="0.25">
      <c r="A2883">
        <v>14.404999999999999</v>
      </c>
      <c r="B2883">
        <v>44.861719000000001</v>
      </c>
    </row>
    <row r="2884" spans="1:2" x14ac:dyDescent="0.25">
      <c r="A2884">
        <v>14.41</v>
      </c>
      <c r="B2884">
        <v>44.861122000000002</v>
      </c>
    </row>
    <row r="2885" spans="1:2" x14ac:dyDescent="0.25">
      <c r="A2885">
        <v>14.414999999999999</v>
      </c>
      <c r="B2885">
        <v>44.860514000000002</v>
      </c>
    </row>
    <row r="2886" spans="1:2" x14ac:dyDescent="0.25">
      <c r="A2886">
        <v>14.42</v>
      </c>
      <c r="B2886">
        <v>44.859892000000002</v>
      </c>
    </row>
    <row r="2887" spans="1:2" x14ac:dyDescent="0.25">
      <c r="A2887">
        <v>14.425000000000001</v>
      </c>
      <c r="B2887">
        <v>44.859259000000002</v>
      </c>
    </row>
    <row r="2888" spans="1:2" x14ac:dyDescent="0.25">
      <c r="A2888">
        <v>14.43</v>
      </c>
      <c r="B2888">
        <v>44.858612999999998</v>
      </c>
    </row>
    <row r="2889" spans="1:2" x14ac:dyDescent="0.25">
      <c r="A2889">
        <v>14.435</v>
      </c>
      <c r="B2889">
        <v>44.857954999999997</v>
      </c>
    </row>
    <row r="2890" spans="1:2" x14ac:dyDescent="0.25">
      <c r="A2890">
        <v>14.44</v>
      </c>
      <c r="B2890">
        <v>44.857284999999997</v>
      </c>
    </row>
    <row r="2891" spans="1:2" x14ac:dyDescent="0.25">
      <c r="A2891">
        <v>14.445</v>
      </c>
      <c r="B2891">
        <v>44.856603</v>
      </c>
    </row>
    <row r="2892" spans="1:2" x14ac:dyDescent="0.25">
      <c r="A2892">
        <v>14.45</v>
      </c>
      <c r="B2892">
        <v>44.855908999999997</v>
      </c>
    </row>
    <row r="2893" spans="1:2" x14ac:dyDescent="0.25">
      <c r="A2893">
        <v>14.455</v>
      </c>
      <c r="B2893">
        <v>44.855203000000003</v>
      </c>
    </row>
    <row r="2894" spans="1:2" x14ac:dyDescent="0.25">
      <c r="A2894">
        <v>14.46</v>
      </c>
      <c r="B2894">
        <v>44.854486000000001</v>
      </c>
    </row>
    <row r="2895" spans="1:2" x14ac:dyDescent="0.25">
      <c r="A2895">
        <v>14.465</v>
      </c>
      <c r="B2895">
        <v>44.853755999999997</v>
      </c>
    </row>
    <row r="2896" spans="1:2" x14ac:dyDescent="0.25">
      <c r="A2896">
        <v>14.47</v>
      </c>
      <c r="B2896">
        <v>44.853015999999997</v>
      </c>
    </row>
    <row r="2897" spans="1:2" x14ac:dyDescent="0.25">
      <c r="A2897">
        <v>14.475</v>
      </c>
      <c r="B2897">
        <v>44.852263000000001</v>
      </c>
    </row>
    <row r="2898" spans="1:2" x14ac:dyDescent="0.25">
      <c r="A2898">
        <v>14.48</v>
      </c>
      <c r="B2898">
        <v>44.851498999999997</v>
      </c>
    </row>
    <row r="2899" spans="1:2" x14ac:dyDescent="0.25">
      <c r="A2899">
        <v>14.484999999999999</v>
      </c>
      <c r="B2899">
        <v>44.850723000000002</v>
      </c>
    </row>
    <row r="2900" spans="1:2" x14ac:dyDescent="0.25">
      <c r="A2900">
        <v>14.49</v>
      </c>
      <c r="B2900">
        <v>44.849936999999997</v>
      </c>
    </row>
    <row r="2901" spans="1:2" x14ac:dyDescent="0.25">
      <c r="A2901">
        <v>14.494999999999999</v>
      </c>
      <c r="B2901">
        <v>44.849138000000004</v>
      </c>
    </row>
    <row r="2902" spans="1:2" x14ac:dyDescent="0.25">
      <c r="A2902">
        <v>14.5</v>
      </c>
      <c r="B2902">
        <v>44.848329</v>
      </c>
    </row>
    <row r="2903" spans="1:2" x14ac:dyDescent="0.25">
      <c r="A2903">
        <v>14.505000000000001</v>
      </c>
      <c r="B2903">
        <v>44.847507999999998</v>
      </c>
    </row>
    <row r="2904" spans="1:2" x14ac:dyDescent="0.25">
      <c r="A2904">
        <v>14.51</v>
      </c>
      <c r="B2904">
        <v>44.846677</v>
      </c>
    </row>
    <row r="2905" spans="1:2" x14ac:dyDescent="0.25">
      <c r="A2905">
        <v>14.515000000000001</v>
      </c>
      <c r="B2905">
        <v>44.845834000000004</v>
      </c>
    </row>
    <row r="2906" spans="1:2" x14ac:dyDescent="0.25">
      <c r="A2906">
        <v>14.52</v>
      </c>
      <c r="B2906">
        <v>44.84498</v>
      </c>
    </row>
    <row r="2907" spans="1:2" x14ac:dyDescent="0.25">
      <c r="A2907">
        <v>14.525</v>
      </c>
      <c r="B2907">
        <v>44.844116</v>
      </c>
    </row>
    <row r="2908" spans="1:2" x14ac:dyDescent="0.25">
      <c r="A2908">
        <v>14.53</v>
      </c>
      <c r="B2908">
        <v>44.843240000000002</v>
      </c>
    </row>
    <row r="2909" spans="1:2" x14ac:dyDescent="0.25">
      <c r="A2909">
        <v>14.535</v>
      </c>
      <c r="B2909">
        <v>44.842354</v>
      </c>
    </row>
    <row r="2910" spans="1:2" x14ac:dyDescent="0.25">
      <c r="A2910">
        <v>14.54</v>
      </c>
      <c r="B2910">
        <v>44.841456999999998</v>
      </c>
    </row>
    <row r="2911" spans="1:2" x14ac:dyDescent="0.25">
      <c r="A2911">
        <v>14.545</v>
      </c>
      <c r="B2911">
        <v>44.84055</v>
      </c>
    </row>
    <row r="2912" spans="1:2" x14ac:dyDescent="0.25">
      <c r="A2912">
        <v>14.55</v>
      </c>
      <c r="B2912">
        <v>44.839630999999997</v>
      </c>
    </row>
    <row r="2913" spans="1:2" x14ac:dyDescent="0.25">
      <c r="A2913">
        <v>14.555</v>
      </c>
      <c r="B2913">
        <v>44.838703000000002</v>
      </c>
    </row>
    <row r="2914" spans="1:2" x14ac:dyDescent="0.25">
      <c r="A2914">
        <v>14.56</v>
      </c>
      <c r="B2914">
        <v>44.837764</v>
      </c>
    </row>
    <row r="2915" spans="1:2" x14ac:dyDescent="0.25">
      <c r="A2915">
        <v>14.565</v>
      </c>
      <c r="B2915">
        <v>44.836813999999997</v>
      </c>
    </row>
    <row r="2916" spans="1:2" x14ac:dyDescent="0.25">
      <c r="A2916">
        <v>14.57</v>
      </c>
      <c r="B2916">
        <v>44.835853999999998</v>
      </c>
    </row>
    <row r="2917" spans="1:2" x14ac:dyDescent="0.25">
      <c r="A2917">
        <v>14.574999999999999</v>
      </c>
      <c r="B2917">
        <v>44.834884000000002</v>
      </c>
    </row>
    <row r="2918" spans="1:2" x14ac:dyDescent="0.25">
      <c r="A2918">
        <v>14.58</v>
      </c>
      <c r="B2918">
        <v>44.833903999999997</v>
      </c>
    </row>
    <row r="2919" spans="1:2" x14ac:dyDescent="0.25">
      <c r="A2919">
        <v>14.585000000000001</v>
      </c>
      <c r="B2919">
        <v>44.832912999999998</v>
      </c>
    </row>
    <row r="2920" spans="1:2" x14ac:dyDescent="0.25">
      <c r="A2920">
        <v>14.59</v>
      </c>
      <c r="B2920">
        <v>44.831912000000003</v>
      </c>
    </row>
    <row r="2921" spans="1:2" x14ac:dyDescent="0.25">
      <c r="A2921">
        <v>14.595000000000001</v>
      </c>
      <c r="B2921">
        <v>44.830902000000002</v>
      </c>
    </row>
    <row r="2922" spans="1:2" x14ac:dyDescent="0.25">
      <c r="A2922">
        <v>14.6</v>
      </c>
      <c r="B2922">
        <v>44.829881</v>
      </c>
    </row>
    <row r="2923" spans="1:2" x14ac:dyDescent="0.25">
      <c r="A2923">
        <v>14.605</v>
      </c>
      <c r="B2923">
        <v>44.828851</v>
      </c>
    </row>
    <row r="2924" spans="1:2" x14ac:dyDescent="0.25">
      <c r="A2924">
        <v>14.61</v>
      </c>
      <c r="B2924">
        <v>44.827809999999999</v>
      </c>
    </row>
    <row r="2925" spans="1:2" x14ac:dyDescent="0.25">
      <c r="A2925">
        <v>14.615</v>
      </c>
      <c r="B2925">
        <v>44.82676</v>
      </c>
    </row>
    <row r="2926" spans="1:2" x14ac:dyDescent="0.25">
      <c r="A2926">
        <v>14.62</v>
      </c>
      <c r="B2926">
        <v>44.825701000000002</v>
      </c>
    </row>
    <row r="2927" spans="1:2" x14ac:dyDescent="0.25">
      <c r="A2927">
        <v>14.625</v>
      </c>
      <c r="B2927">
        <v>44.824630999999997</v>
      </c>
    </row>
    <row r="2928" spans="1:2" x14ac:dyDescent="0.25">
      <c r="A2928">
        <v>14.63</v>
      </c>
      <c r="B2928">
        <v>44.823551999999999</v>
      </c>
    </row>
    <row r="2929" spans="1:2" x14ac:dyDescent="0.25">
      <c r="A2929">
        <v>14.635</v>
      </c>
      <c r="B2929">
        <v>44.822462999999999</v>
      </c>
    </row>
    <row r="2930" spans="1:2" x14ac:dyDescent="0.25">
      <c r="A2930">
        <v>14.64</v>
      </c>
      <c r="B2930">
        <v>44.821365</v>
      </c>
    </row>
    <row r="2931" spans="1:2" x14ac:dyDescent="0.25">
      <c r="A2931">
        <v>14.645</v>
      </c>
      <c r="B2931">
        <v>44.820256999999998</v>
      </c>
    </row>
    <row r="2932" spans="1:2" x14ac:dyDescent="0.25">
      <c r="A2932">
        <v>14.65</v>
      </c>
      <c r="B2932">
        <v>44.819139999999997</v>
      </c>
    </row>
    <row r="2933" spans="1:2" x14ac:dyDescent="0.25">
      <c r="A2933">
        <v>14.654999999999999</v>
      </c>
      <c r="B2933">
        <v>44.818013999999998</v>
      </c>
    </row>
    <row r="2934" spans="1:2" x14ac:dyDescent="0.25">
      <c r="A2934">
        <v>14.66</v>
      </c>
      <c r="B2934">
        <v>44.816879</v>
      </c>
    </row>
    <row r="2935" spans="1:2" x14ac:dyDescent="0.25">
      <c r="A2935">
        <v>14.664999999999999</v>
      </c>
      <c r="B2935">
        <v>44.815733999999999</v>
      </c>
    </row>
    <row r="2936" spans="1:2" x14ac:dyDescent="0.25">
      <c r="A2936">
        <v>14.67</v>
      </c>
      <c r="B2936">
        <v>44.814579999999999</v>
      </c>
    </row>
    <row r="2937" spans="1:2" x14ac:dyDescent="0.25">
      <c r="A2937">
        <v>14.675000000000001</v>
      </c>
      <c r="B2937">
        <v>44.813417000000001</v>
      </c>
    </row>
    <row r="2938" spans="1:2" x14ac:dyDescent="0.25">
      <c r="A2938">
        <v>14.68</v>
      </c>
      <c r="B2938">
        <v>44.812244999999997</v>
      </c>
    </row>
    <row r="2939" spans="1:2" x14ac:dyDescent="0.25">
      <c r="A2939">
        <v>14.685</v>
      </c>
      <c r="B2939">
        <v>44.811064000000002</v>
      </c>
    </row>
    <row r="2940" spans="1:2" x14ac:dyDescent="0.25">
      <c r="A2940">
        <v>14.69</v>
      </c>
      <c r="B2940">
        <v>44.809874000000001</v>
      </c>
    </row>
    <row r="2941" spans="1:2" x14ac:dyDescent="0.25">
      <c r="A2941">
        <v>14.695</v>
      </c>
      <c r="B2941">
        <v>44.808675000000001</v>
      </c>
    </row>
    <row r="2942" spans="1:2" x14ac:dyDescent="0.25">
      <c r="A2942">
        <v>14.7</v>
      </c>
      <c r="B2942">
        <v>44.807467000000003</v>
      </c>
    </row>
    <row r="2943" spans="1:2" x14ac:dyDescent="0.25">
      <c r="A2943">
        <v>14.705</v>
      </c>
      <c r="B2943">
        <v>44.806249999999999</v>
      </c>
    </row>
    <row r="2944" spans="1:2" x14ac:dyDescent="0.25">
      <c r="A2944">
        <v>14.71</v>
      </c>
      <c r="B2944">
        <v>44.805025000000001</v>
      </c>
    </row>
    <row r="2945" spans="1:2" x14ac:dyDescent="0.25">
      <c r="A2945">
        <v>14.715</v>
      </c>
      <c r="B2945">
        <v>44.803790999999997</v>
      </c>
    </row>
    <row r="2946" spans="1:2" x14ac:dyDescent="0.25">
      <c r="A2946">
        <v>14.72</v>
      </c>
      <c r="B2946">
        <v>44.802548999999999</v>
      </c>
    </row>
    <row r="2947" spans="1:2" x14ac:dyDescent="0.25">
      <c r="A2947">
        <v>14.725</v>
      </c>
      <c r="B2947">
        <v>44.801298000000003</v>
      </c>
    </row>
    <row r="2948" spans="1:2" x14ac:dyDescent="0.25">
      <c r="A2948">
        <v>14.73</v>
      </c>
      <c r="B2948">
        <v>44.800038000000001</v>
      </c>
    </row>
    <row r="2949" spans="1:2" x14ac:dyDescent="0.25">
      <c r="A2949">
        <v>14.734999999999999</v>
      </c>
      <c r="B2949">
        <v>44.798769999999998</v>
      </c>
    </row>
    <row r="2950" spans="1:2" x14ac:dyDescent="0.25">
      <c r="A2950">
        <v>14.74</v>
      </c>
      <c r="B2950">
        <v>44.797494</v>
      </c>
    </row>
    <row r="2951" spans="1:2" x14ac:dyDescent="0.25">
      <c r="A2951">
        <v>14.744999999999999</v>
      </c>
      <c r="B2951">
        <v>44.796208999999998</v>
      </c>
    </row>
    <row r="2952" spans="1:2" x14ac:dyDescent="0.25">
      <c r="A2952">
        <v>14.75</v>
      </c>
      <c r="B2952">
        <v>44.794916000000001</v>
      </c>
    </row>
    <row r="2953" spans="1:2" x14ac:dyDescent="0.25">
      <c r="A2953">
        <v>14.755000000000001</v>
      </c>
      <c r="B2953">
        <v>44.793613999999998</v>
      </c>
    </row>
    <row r="2954" spans="1:2" x14ac:dyDescent="0.25">
      <c r="A2954">
        <v>14.76</v>
      </c>
      <c r="B2954">
        <v>44.792304999999999</v>
      </c>
    </row>
    <row r="2955" spans="1:2" x14ac:dyDescent="0.25">
      <c r="A2955">
        <v>14.765000000000001</v>
      </c>
      <c r="B2955">
        <v>44.790987000000001</v>
      </c>
    </row>
    <row r="2956" spans="1:2" x14ac:dyDescent="0.25">
      <c r="A2956">
        <v>14.77</v>
      </c>
      <c r="B2956">
        <v>44.789661000000002</v>
      </c>
    </row>
    <row r="2957" spans="1:2" x14ac:dyDescent="0.25">
      <c r="A2957">
        <v>14.775</v>
      </c>
      <c r="B2957">
        <v>44.788327000000002</v>
      </c>
    </row>
    <row r="2958" spans="1:2" x14ac:dyDescent="0.25">
      <c r="A2958">
        <v>14.78</v>
      </c>
      <c r="B2958">
        <v>44.786985000000001</v>
      </c>
    </row>
    <row r="2959" spans="1:2" x14ac:dyDescent="0.25">
      <c r="A2959">
        <v>14.785</v>
      </c>
      <c r="B2959">
        <v>44.785634999999999</v>
      </c>
    </row>
    <row r="2960" spans="1:2" x14ac:dyDescent="0.25">
      <c r="A2960">
        <v>14.79</v>
      </c>
      <c r="B2960">
        <v>44.784278</v>
      </c>
    </row>
    <row r="2961" spans="1:2" x14ac:dyDescent="0.25">
      <c r="A2961">
        <v>14.795</v>
      </c>
      <c r="B2961">
        <v>44.782912000000003</v>
      </c>
    </row>
    <row r="2962" spans="1:2" x14ac:dyDescent="0.25">
      <c r="A2962">
        <v>14.8</v>
      </c>
      <c r="B2962">
        <v>44.781539000000002</v>
      </c>
    </row>
    <row r="2963" spans="1:2" x14ac:dyDescent="0.25">
      <c r="A2963">
        <v>14.805</v>
      </c>
      <c r="B2963">
        <v>44.780157000000003</v>
      </c>
    </row>
    <row r="2964" spans="1:2" x14ac:dyDescent="0.25">
      <c r="A2964">
        <v>14.81</v>
      </c>
      <c r="B2964">
        <v>44.778767999999999</v>
      </c>
    </row>
    <row r="2965" spans="1:2" x14ac:dyDescent="0.25">
      <c r="A2965">
        <v>14.815</v>
      </c>
      <c r="B2965">
        <v>44.777372</v>
      </c>
    </row>
    <row r="2966" spans="1:2" x14ac:dyDescent="0.25">
      <c r="A2966">
        <v>14.82</v>
      </c>
      <c r="B2966">
        <v>44.775967999999999</v>
      </c>
    </row>
    <row r="2967" spans="1:2" x14ac:dyDescent="0.25">
      <c r="A2967">
        <v>14.824999999999999</v>
      </c>
      <c r="B2967">
        <v>44.774555999999997</v>
      </c>
    </row>
    <row r="2968" spans="1:2" x14ac:dyDescent="0.25">
      <c r="A2968">
        <v>14.83</v>
      </c>
      <c r="B2968">
        <v>44.773136000000001</v>
      </c>
    </row>
    <row r="2969" spans="1:2" x14ac:dyDescent="0.25">
      <c r="A2969">
        <v>14.835000000000001</v>
      </c>
      <c r="B2969">
        <v>44.771709999999999</v>
      </c>
    </row>
    <row r="2970" spans="1:2" x14ac:dyDescent="0.25">
      <c r="A2970">
        <v>14.84</v>
      </c>
      <c r="B2970">
        <v>44.770274999999998</v>
      </c>
    </row>
    <row r="2971" spans="1:2" x14ac:dyDescent="0.25">
      <c r="A2971">
        <v>14.845000000000001</v>
      </c>
      <c r="B2971">
        <v>44.768833999999998</v>
      </c>
    </row>
    <row r="2972" spans="1:2" x14ac:dyDescent="0.25">
      <c r="A2972">
        <v>14.85</v>
      </c>
      <c r="B2972">
        <v>44.767384999999997</v>
      </c>
    </row>
    <row r="2973" spans="1:2" x14ac:dyDescent="0.25">
      <c r="A2973">
        <v>14.855</v>
      </c>
      <c r="B2973">
        <v>44.765929</v>
      </c>
    </row>
    <row r="2974" spans="1:2" x14ac:dyDescent="0.25">
      <c r="A2974">
        <v>14.86</v>
      </c>
      <c r="B2974">
        <v>44.764465000000001</v>
      </c>
    </row>
    <row r="2975" spans="1:2" x14ac:dyDescent="0.25">
      <c r="A2975">
        <v>14.865</v>
      </c>
      <c r="B2975">
        <v>44.762993999999999</v>
      </c>
    </row>
    <row r="2976" spans="1:2" x14ac:dyDescent="0.25">
      <c r="A2976">
        <v>14.87</v>
      </c>
      <c r="B2976">
        <v>44.761516</v>
      </c>
    </row>
    <row r="2977" spans="1:2" x14ac:dyDescent="0.25">
      <c r="A2977">
        <v>14.875</v>
      </c>
      <c r="B2977">
        <v>44.760030999999998</v>
      </c>
    </row>
    <row r="2978" spans="1:2" x14ac:dyDescent="0.25">
      <c r="A2978">
        <v>14.88</v>
      </c>
      <c r="B2978">
        <v>44.758538999999999</v>
      </c>
    </row>
    <row r="2979" spans="1:2" x14ac:dyDescent="0.25">
      <c r="A2979">
        <v>14.885</v>
      </c>
      <c r="B2979">
        <v>44.757040000000003</v>
      </c>
    </row>
    <row r="2980" spans="1:2" x14ac:dyDescent="0.25">
      <c r="A2980">
        <v>14.89</v>
      </c>
      <c r="B2980">
        <v>44.755533999999997</v>
      </c>
    </row>
    <row r="2981" spans="1:2" x14ac:dyDescent="0.25">
      <c r="A2981">
        <v>14.895</v>
      </c>
      <c r="B2981">
        <v>44.754021000000002</v>
      </c>
    </row>
    <row r="2982" spans="1:2" x14ac:dyDescent="0.25">
      <c r="A2982">
        <v>14.9</v>
      </c>
      <c r="B2982">
        <v>44.752501000000002</v>
      </c>
    </row>
    <row r="2983" spans="1:2" x14ac:dyDescent="0.25">
      <c r="A2983">
        <v>14.904999999999999</v>
      </c>
      <c r="B2983">
        <v>44.750973999999999</v>
      </c>
    </row>
    <row r="2984" spans="1:2" x14ac:dyDescent="0.25">
      <c r="A2984">
        <v>14.91</v>
      </c>
      <c r="B2984">
        <v>44.74944</v>
      </c>
    </row>
    <row r="2985" spans="1:2" x14ac:dyDescent="0.25">
      <c r="A2985">
        <v>14.914999999999999</v>
      </c>
      <c r="B2985">
        <v>44.747900000000001</v>
      </c>
    </row>
    <row r="2986" spans="1:2" x14ac:dyDescent="0.25">
      <c r="A2986">
        <v>14.92</v>
      </c>
      <c r="B2986">
        <v>44.746352999999999</v>
      </c>
    </row>
    <row r="2987" spans="1:2" x14ac:dyDescent="0.25">
      <c r="A2987">
        <v>14.925000000000001</v>
      </c>
      <c r="B2987">
        <v>44.744799</v>
      </c>
    </row>
    <row r="2988" spans="1:2" x14ac:dyDescent="0.25">
      <c r="A2988">
        <v>14.93</v>
      </c>
      <c r="B2988">
        <v>44.743239000000003</v>
      </c>
    </row>
    <row r="2989" spans="1:2" x14ac:dyDescent="0.25">
      <c r="A2989">
        <v>14.935</v>
      </c>
      <c r="B2989">
        <v>44.741670999999997</v>
      </c>
    </row>
    <row r="2990" spans="1:2" x14ac:dyDescent="0.25">
      <c r="A2990">
        <v>14.94</v>
      </c>
      <c r="B2990">
        <v>44.740098000000003</v>
      </c>
    </row>
    <row r="2991" spans="1:2" x14ac:dyDescent="0.25">
      <c r="A2991">
        <v>14.945</v>
      </c>
      <c r="B2991">
        <v>44.738517999999999</v>
      </c>
    </row>
    <row r="2992" spans="1:2" x14ac:dyDescent="0.25">
      <c r="A2992">
        <v>14.95</v>
      </c>
      <c r="B2992">
        <v>44.736930999999998</v>
      </c>
    </row>
    <row r="2993" spans="1:2" x14ac:dyDescent="0.25">
      <c r="A2993">
        <v>14.955</v>
      </c>
      <c r="B2993">
        <v>44.735337999999999</v>
      </c>
    </row>
    <row r="2994" spans="1:2" x14ac:dyDescent="0.25">
      <c r="A2994">
        <v>14.96</v>
      </c>
      <c r="B2994">
        <v>44.733738000000002</v>
      </c>
    </row>
    <row r="2995" spans="1:2" x14ac:dyDescent="0.25">
      <c r="A2995">
        <v>14.965</v>
      </c>
      <c r="B2995">
        <v>44.732132</v>
      </c>
    </row>
    <row r="2996" spans="1:2" x14ac:dyDescent="0.25">
      <c r="A2996">
        <v>14.97</v>
      </c>
      <c r="B2996">
        <v>44.730519999999999</v>
      </c>
    </row>
    <row r="2997" spans="1:2" x14ac:dyDescent="0.25">
      <c r="A2997">
        <v>14.975</v>
      </c>
      <c r="B2997">
        <v>44.728901999999998</v>
      </c>
    </row>
    <row r="2998" spans="1:2" x14ac:dyDescent="0.25">
      <c r="A2998">
        <v>14.98</v>
      </c>
      <c r="B2998">
        <v>44.727277000000001</v>
      </c>
    </row>
    <row r="2999" spans="1:2" x14ac:dyDescent="0.25">
      <c r="A2999">
        <v>14.984999999999999</v>
      </c>
      <c r="B2999">
        <v>44.725645999999998</v>
      </c>
    </row>
    <row r="3000" spans="1:2" x14ac:dyDescent="0.25">
      <c r="A3000">
        <v>14.99</v>
      </c>
      <c r="B3000">
        <v>44.724009000000002</v>
      </c>
    </row>
    <row r="3001" spans="1:2" x14ac:dyDescent="0.25">
      <c r="A3001">
        <v>14.994999999999999</v>
      </c>
      <c r="B3001">
        <v>44.722365000000003</v>
      </c>
    </row>
    <row r="3002" spans="1:2" x14ac:dyDescent="0.25">
      <c r="A3002">
        <v>15</v>
      </c>
      <c r="B3002">
        <v>44.720716000000003</v>
      </c>
    </row>
    <row r="3003" spans="1:2" x14ac:dyDescent="0.25">
      <c r="A3003">
        <v>15.005000000000001</v>
      </c>
      <c r="B3003">
        <v>44.719061000000004</v>
      </c>
    </row>
    <row r="3004" spans="1:2" x14ac:dyDescent="0.25">
      <c r="A3004">
        <v>15.01</v>
      </c>
      <c r="B3004">
        <v>44.717399</v>
      </c>
    </row>
    <row r="3005" spans="1:2" x14ac:dyDescent="0.25">
      <c r="A3005">
        <v>15.015000000000001</v>
      </c>
      <c r="B3005">
        <v>44.715732000000003</v>
      </c>
    </row>
    <row r="3006" spans="1:2" x14ac:dyDescent="0.25">
      <c r="A3006">
        <v>15.02</v>
      </c>
      <c r="B3006">
        <v>44.714058999999999</v>
      </c>
    </row>
    <row r="3007" spans="1:2" x14ac:dyDescent="0.25">
      <c r="A3007">
        <v>15.025</v>
      </c>
      <c r="B3007">
        <v>44.712378999999999</v>
      </c>
    </row>
    <row r="3008" spans="1:2" x14ac:dyDescent="0.25">
      <c r="A3008">
        <v>15.03</v>
      </c>
      <c r="B3008">
        <v>44.710693999999997</v>
      </c>
    </row>
    <row r="3009" spans="1:2" x14ac:dyDescent="0.25">
      <c r="A3009">
        <v>15.035</v>
      </c>
      <c r="B3009">
        <v>44.709003000000003</v>
      </c>
    </row>
    <row r="3010" spans="1:2" x14ac:dyDescent="0.25">
      <c r="A3010">
        <v>15.04</v>
      </c>
      <c r="B3010">
        <v>44.707307</v>
      </c>
    </row>
    <row r="3011" spans="1:2" x14ac:dyDescent="0.25">
      <c r="A3011">
        <v>15.045</v>
      </c>
      <c r="B3011">
        <v>44.705604000000001</v>
      </c>
    </row>
    <row r="3012" spans="1:2" x14ac:dyDescent="0.25">
      <c r="A3012">
        <v>15.05</v>
      </c>
      <c r="B3012">
        <v>44.703896</v>
      </c>
    </row>
    <row r="3013" spans="1:2" x14ac:dyDescent="0.25">
      <c r="A3013">
        <v>15.055</v>
      </c>
      <c r="B3013">
        <v>44.702182000000001</v>
      </c>
    </row>
    <row r="3014" spans="1:2" x14ac:dyDescent="0.25">
      <c r="A3014">
        <v>15.06</v>
      </c>
      <c r="B3014">
        <v>44.700462999999999</v>
      </c>
    </row>
    <row r="3015" spans="1:2" x14ac:dyDescent="0.25">
      <c r="A3015">
        <v>15.065</v>
      </c>
      <c r="B3015">
        <v>44.698737999999999</v>
      </c>
    </row>
    <row r="3016" spans="1:2" x14ac:dyDescent="0.25">
      <c r="A3016">
        <v>15.07</v>
      </c>
      <c r="B3016">
        <v>44.697006999999999</v>
      </c>
    </row>
    <row r="3017" spans="1:2" x14ac:dyDescent="0.25">
      <c r="A3017">
        <v>15.074999999999999</v>
      </c>
      <c r="B3017">
        <v>44.695270999999998</v>
      </c>
    </row>
    <row r="3018" spans="1:2" x14ac:dyDescent="0.25">
      <c r="A3018">
        <v>15.08</v>
      </c>
      <c r="B3018">
        <v>44.693528999999998</v>
      </c>
    </row>
    <row r="3019" spans="1:2" x14ac:dyDescent="0.25">
      <c r="A3019">
        <v>15.085000000000001</v>
      </c>
      <c r="B3019">
        <v>44.691782000000003</v>
      </c>
    </row>
    <row r="3020" spans="1:2" x14ac:dyDescent="0.25">
      <c r="A3020">
        <v>15.09</v>
      </c>
      <c r="B3020">
        <v>44.690029000000003</v>
      </c>
    </row>
    <row r="3021" spans="1:2" x14ac:dyDescent="0.25">
      <c r="A3021">
        <v>15.095000000000001</v>
      </c>
      <c r="B3021">
        <v>44.688271</v>
      </c>
    </row>
    <row r="3022" spans="1:2" x14ac:dyDescent="0.25">
      <c r="A3022">
        <v>15.1</v>
      </c>
      <c r="B3022">
        <v>44.686508000000003</v>
      </c>
    </row>
    <row r="3023" spans="1:2" x14ac:dyDescent="0.25">
      <c r="A3023">
        <v>15.105</v>
      </c>
      <c r="B3023">
        <v>44.684739</v>
      </c>
    </row>
    <row r="3024" spans="1:2" x14ac:dyDescent="0.25">
      <c r="A3024">
        <v>15.11</v>
      </c>
      <c r="B3024">
        <v>44.682965000000003</v>
      </c>
    </row>
    <row r="3025" spans="1:2" x14ac:dyDescent="0.25">
      <c r="A3025">
        <v>15.115</v>
      </c>
      <c r="B3025">
        <v>44.681185999999997</v>
      </c>
    </row>
    <row r="3026" spans="1:2" x14ac:dyDescent="0.25">
      <c r="A3026">
        <v>15.12</v>
      </c>
      <c r="B3026">
        <v>44.679402000000003</v>
      </c>
    </row>
    <row r="3027" spans="1:2" x14ac:dyDescent="0.25">
      <c r="A3027">
        <v>15.125</v>
      </c>
      <c r="B3027">
        <v>44.677612000000003</v>
      </c>
    </row>
    <row r="3028" spans="1:2" x14ac:dyDescent="0.25">
      <c r="A3028">
        <v>15.13</v>
      </c>
      <c r="B3028">
        <v>44.675817000000002</v>
      </c>
    </row>
    <row r="3029" spans="1:2" x14ac:dyDescent="0.25">
      <c r="A3029">
        <v>15.135</v>
      </c>
      <c r="B3029">
        <v>44.674016999999999</v>
      </c>
    </row>
    <row r="3030" spans="1:2" x14ac:dyDescent="0.25">
      <c r="A3030">
        <v>15.14</v>
      </c>
      <c r="B3030">
        <v>44.672212000000002</v>
      </c>
    </row>
    <row r="3031" spans="1:2" x14ac:dyDescent="0.25">
      <c r="A3031">
        <v>15.145</v>
      </c>
      <c r="B3031">
        <v>44.670402000000003</v>
      </c>
    </row>
    <row r="3032" spans="1:2" x14ac:dyDescent="0.25">
      <c r="A3032">
        <v>15.15</v>
      </c>
      <c r="B3032">
        <v>44.668587000000002</v>
      </c>
    </row>
    <row r="3033" spans="1:2" x14ac:dyDescent="0.25">
      <c r="A3033">
        <v>15.154999999999999</v>
      </c>
      <c r="B3033">
        <v>44.666767</v>
      </c>
    </row>
    <row r="3034" spans="1:2" x14ac:dyDescent="0.25">
      <c r="A3034">
        <v>15.16</v>
      </c>
      <c r="B3034">
        <v>44.664942000000003</v>
      </c>
    </row>
    <row r="3035" spans="1:2" x14ac:dyDescent="0.25">
      <c r="A3035">
        <v>15.164999999999999</v>
      </c>
      <c r="B3035">
        <v>44.663111999999998</v>
      </c>
    </row>
    <row r="3036" spans="1:2" x14ac:dyDescent="0.25">
      <c r="A3036">
        <v>15.17</v>
      </c>
      <c r="B3036">
        <v>44.661276999999998</v>
      </c>
    </row>
    <row r="3037" spans="1:2" x14ac:dyDescent="0.25">
      <c r="A3037">
        <v>15.175000000000001</v>
      </c>
      <c r="B3037">
        <v>44.659436999999997</v>
      </c>
    </row>
    <row r="3038" spans="1:2" x14ac:dyDescent="0.25">
      <c r="A3038">
        <v>15.18</v>
      </c>
      <c r="B3038">
        <v>44.657592999999999</v>
      </c>
    </row>
    <row r="3039" spans="1:2" x14ac:dyDescent="0.25">
      <c r="A3039">
        <v>15.185</v>
      </c>
      <c r="B3039">
        <v>44.655743999999999</v>
      </c>
    </row>
    <row r="3040" spans="1:2" x14ac:dyDescent="0.25">
      <c r="A3040">
        <v>15.19</v>
      </c>
      <c r="B3040">
        <v>44.653888999999999</v>
      </c>
    </row>
    <row r="3041" spans="1:2" x14ac:dyDescent="0.25">
      <c r="A3041">
        <v>15.195</v>
      </c>
      <c r="B3041">
        <v>44.652031000000001</v>
      </c>
    </row>
    <row r="3042" spans="1:2" x14ac:dyDescent="0.25">
      <c r="A3042">
        <v>15.2</v>
      </c>
      <c r="B3042">
        <v>44.650167000000003</v>
      </c>
    </row>
    <row r="3043" spans="1:2" x14ac:dyDescent="0.25">
      <c r="A3043">
        <v>15.205</v>
      </c>
      <c r="B3043">
        <v>44.648299000000002</v>
      </c>
    </row>
    <row r="3044" spans="1:2" x14ac:dyDescent="0.25">
      <c r="A3044">
        <v>15.21</v>
      </c>
      <c r="B3044">
        <v>44.646425999999998</v>
      </c>
    </row>
    <row r="3045" spans="1:2" x14ac:dyDescent="0.25">
      <c r="A3045">
        <v>15.215</v>
      </c>
      <c r="B3045">
        <v>44.644548</v>
      </c>
    </row>
    <row r="3046" spans="1:2" x14ac:dyDescent="0.25">
      <c r="A3046">
        <v>15.22</v>
      </c>
      <c r="B3046">
        <v>44.642665999999998</v>
      </c>
    </row>
    <row r="3047" spans="1:2" x14ac:dyDescent="0.25">
      <c r="A3047">
        <v>15.225</v>
      </c>
      <c r="B3047">
        <v>44.640779999999999</v>
      </c>
    </row>
    <row r="3048" spans="1:2" x14ac:dyDescent="0.25">
      <c r="A3048">
        <v>15.23</v>
      </c>
      <c r="B3048">
        <v>44.638888000000001</v>
      </c>
    </row>
    <row r="3049" spans="1:2" x14ac:dyDescent="0.25">
      <c r="A3049">
        <v>15.234999999999999</v>
      </c>
      <c r="B3049">
        <v>44.636992999999997</v>
      </c>
    </row>
    <row r="3050" spans="1:2" x14ac:dyDescent="0.25">
      <c r="A3050">
        <v>15.24</v>
      </c>
      <c r="B3050">
        <v>44.635092</v>
      </c>
    </row>
    <row r="3051" spans="1:2" x14ac:dyDescent="0.25">
      <c r="A3051">
        <v>15.244999999999999</v>
      </c>
      <c r="B3051">
        <v>44.633187999999997</v>
      </c>
    </row>
    <row r="3052" spans="1:2" x14ac:dyDescent="0.25">
      <c r="A3052">
        <v>15.25</v>
      </c>
      <c r="B3052">
        <v>44.631278999999999</v>
      </c>
    </row>
    <row r="3053" spans="1:2" x14ac:dyDescent="0.25">
      <c r="A3053">
        <v>15.255000000000001</v>
      </c>
      <c r="B3053">
        <v>44.629365999999997</v>
      </c>
    </row>
    <row r="3054" spans="1:2" x14ac:dyDescent="0.25">
      <c r="A3054">
        <v>15.26</v>
      </c>
      <c r="B3054">
        <v>44.627448000000001</v>
      </c>
    </row>
    <row r="3055" spans="1:2" x14ac:dyDescent="0.25">
      <c r="A3055">
        <v>15.265000000000001</v>
      </c>
      <c r="B3055">
        <v>44.625526000000001</v>
      </c>
    </row>
    <row r="3056" spans="1:2" x14ac:dyDescent="0.25">
      <c r="A3056">
        <v>15.27</v>
      </c>
      <c r="B3056">
        <v>44.623598999999999</v>
      </c>
    </row>
    <row r="3057" spans="1:2" x14ac:dyDescent="0.25">
      <c r="A3057">
        <v>15.275</v>
      </c>
      <c r="B3057">
        <v>44.621668999999997</v>
      </c>
    </row>
    <row r="3058" spans="1:2" x14ac:dyDescent="0.25">
      <c r="A3058">
        <v>15.28</v>
      </c>
      <c r="B3058">
        <v>44.619734000000001</v>
      </c>
    </row>
    <row r="3059" spans="1:2" x14ac:dyDescent="0.25">
      <c r="A3059">
        <v>15.285</v>
      </c>
      <c r="B3059">
        <v>44.617795000000001</v>
      </c>
    </row>
    <row r="3060" spans="1:2" x14ac:dyDescent="0.25">
      <c r="A3060">
        <v>15.29</v>
      </c>
      <c r="B3060">
        <v>44.615851999999997</v>
      </c>
    </row>
    <row r="3061" spans="1:2" x14ac:dyDescent="0.25">
      <c r="A3061">
        <v>15.295</v>
      </c>
      <c r="B3061">
        <v>44.613905000000003</v>
      </c>
    </row>
    <row r="3062" spans="1:2" x14ac:dyDescent="0.25">
      <c r="A3062">
        <v>15.3</v>
      </c>
      <c r="B3062">
        <v>44.611953</v>
      </c>
    </row>
    <row r="3063" spans="1:2" x14ac:dyDescent="0.25">
      <c r="A3063">
        <v>15.305</v>
      </c>
      <c r="B3063">
        <v>44.609997</v>
      </c>
    </row>
    <row r="3064" spans="1:2" x14ac:dyDescent="0.25">
      <c r="A3064">
        <v>15.31</v>
      </c>
      <c r="B3064">
        <v>44.608038000000001</v>
      </c>
    </row>
    <row r="3065" spans="1:2" x14ac:dyDescent="0.25">
      <c r="A3065">
        <v>15.315</v>
      </c>
      <c r="B3065">
        <v>44.606074</v>
      </c>
    </row>
    <row r="3066" spans="1:2" x14ac:dyDescent="0.25">
      <c r="A3066">
        <v>15.32</v>
      </c>
      <c r="B3066">
        <v>44.604106000000002</v>
      </c>
    </row>
    <row r="3067" spans="1:2" x14ac:dyDescent="0.25">
      <c r="A3067">
        <v>15.324999999999999</v>
      </c>
      <c r="B3067">
        <v>44.602134999999997</v>
      </c>
    </row>
    <row r="3068" spans="1:2" x14ac:dyDescent="0.25">
      <c r="A3068">
        <v>15.33</v>
      </c>
      <c r="B3068">
        <v>44.600158999999998</v>
      </c>
    </row>
    <row r="3069" spans="1:2" x14ac:dyDescent="0.25">
      <c r="A3069">
        <v>15.335000000000001</v>
      </c>
      <c r="B3069">
        <v>44.598179999999999</v>
      </c>
    </row>
    <row r="3070" spans="1:2" x14ac:dyDescent="0.25">
      <c r="A3070">
        <v>15.34</v>
      </c>
      <c r="B3070">
        <v>44.596195999999999</v>
      </c>
    </row>
    <row r="3071" spans="1:2" x14ac:dyDescent="0.25">
      <c r="A3071">
        <v>15.345000000000001</v>
      </c>
      <c r="B3071">
        <v>44.594208999999999</v>
      </c>
    </row>
    <row r="3072" spans="1:2" x14ac:dyDescent="0.25">
      <c r="A3072">
        <v>15.35</v>
      </c>
      <c r="B3072">
        <v>44.592218000000003</v>
      </c>
    </row>
    <row r="3073" spans="1:2" x14ac:dyDescent="0.25">
      <c r="A3073">
        <v>15.355</v>
      </c>
      <c r="B3073">
        <v>44.590223000000002</v>
      </c>
    </row>
    <row r="3074" spans="1:2" x14ac:dyDescent="0.25">
      <c r="A3074">
        <v>15.36</v>
      </c>
      <c r="B3074">
        <v>44.588223999999997</v>
      </c>
    </row>
    <row r="3075" spans="1:2" x14ac:dyDescent="0.25">
      <c r="A3075">
        <v>15.365</v>
      </c>
      <c r="B3075">
        <v>44.586221000000002</v>
      </c>
    </row>
    <row r="3076" spans="1:2" x14ac:dyDescent="0.25">
      <c r="A3076">
        <v>15.37</v>
      </c>
      <c r="B3076">
        <v>44.584215</v>
      </c>
    </row>
    <row r="3077" spans="1:2" x14ac:dyDescent="0.25">
      <c r="A3077">
        <v>15.375</v>
      </c>
      <c r="B3077">
        <v>44.582205000000002</v>
      </c>
    </row>
    <row r="3078" spans="1:2" x14ac:dyDescent="0.25">
      <c r="A3078">
        <v>15.38</v>
      </c>
      <c r="B3078">
        <v>44.580190999999999</v>
      </c>
    </row>
    <row r="3079" spans="1:2" x14ac:dyDescent="0.25">
      <c r="A3079">
        <v>15.385</v>
      </c>
      <c r="B3079">
        <v>44.578173999999997</v>
      </c>
    </row>
    <row r="3080" spans="1:2" x14ac:dyDescent="0.25">
      <c r="A3080">
        <v>15.39</v>
      </c>
      <c r="B3080">
        <v>44.576152999999998</v>
      </c>
    </row>
    <row r="3081" spans="1:2" x14ac:dyDescent="0.25">
      <c r="A3081">
        <v>15.395</v>
      </c>
      <c r="B3081">
        <v>44.574128000000002</v>
      </c>
    </row>
    <row r="3082" spans="1:2" x14ac:dyDescent="0.25">
      <c r="A3082">
        <v>15.4</v>
      </c>
      <c r="B3082">
        <v>44.572099999999999</v>
      </c>
    </row>
    <row r="3083" spans="1:2" x14ac:dyDescent="0.25">
      <c r="A3083">
        <v>15.404999999999999</v>
      </c>
      <c r="B3083">
        <v>44.570067999999999</v>
      </c>
    </row>
    <row r="3084" spans="1:2" x14ac:dyDescent="0.25">
      <c r="A3084">
        <v>15.41</v>
      </c>
      <c r="B3084">
        <v>44.568033</v>
      </c>
    </row>
    <row r="3085" spans="1:2" x14ac:dyDescent="0.25">
      <c r="A3085">
        <v>15.414999999999999</v>
      </c>
      <c r="B3085">
        <v>44.565994000000003</v>
      </c>
    </row>
    <row r="3086" spans="1:2" x14ac:dyDescent="0.25">
      <c r="A3086">
        <v>15.42</v>
      </c>
      <c r="B3086">
        <v>44.563951000000003</v>
      </c>
    </row>
    <row r="3087" spans="1:2" x14ac:dyDescent="0.25">
      <c r="A3087">
        <v>15.425000000000001</v>
      </c>
      <c r="B3087">
        <v>44.561905000000003</v>
      </c>
    </row>
    <row r="3088" spans="1:2" x14ac:dyDescent="0.25">
      <c r="A3088">
        <v>15.43</v>
      </c>
      <c r="B3088">
        <v>44.559856000000003</v>
      </c>
    </row>
    <row r="3089" spans="1:2" x14ac:dyDescent="0.25">
      <c r="A3089">
        <v>15.435</v>
      </c>
      <c r="B3089">
        <v>44.557803</v>
      </c>
    </row>
    <row r="3090" spans="1:2" x14ac:dyDescent="0.25">
      <c r="A3090">
        <v>15.44</v>
      </c>
      <c r="B3090">
        <v>44.555746999999997</v>
      </c>
    </row>
    <row r="3091" spans="1:2" x14ac:dyDescent="0.25">
      <c r="A3091">
        <v>15.445</v>
      </c>
      <c r="B3091">
        <v>44.553688000000001</v>
      </c>
    </row>
    <row r="3092" spans="1:2" x14ac:dyDescent="0.25">
      <c r="A3092">
        <v>15.45</v>
      </c>
      <c r="B3092">
        <v>44.551625000000001</v>
      </c>
    </row>
    <row r="3093" spans="1:2" x14ac:dyDescent="0.25">
      <c r="A3093">
        <v>15.455</v>
      </c>
      <c r="B3093">
        <v>44.549559000000002</v>
      </c>
    </row>
    <row r="3094" spans="1:2" x14ac:dyDescent="0.25">
      <c r="A3094">
        <v>15.46</v>
      </c>
      <c r="B3094">
        <v>44.547488999999999</v>
      </c>
    </row>
    <row r="3095" spans="1:2" x14ac:dyDescent="0.25">
      <c r="A3095">
        <v>15.465</v>
      </c>
      <c r="B3095">
        <v>44.545416000000003</v>
      </c>
    </row>
    <row r="3096" spans="1:2" x14ac:dyDescent="0.25">
      <c r="A3096">
        <v>15.47</v>
      </c>
      <c r="B3096">
        <v>44.543340000000001</v>
      </c>
    </row>
    <row r="3097" spans="1:2" x14ac:dyDescent="0.25">
      <c r="A3097">
        <v>15.475</v>
      </c>
      <c r="B3097">
        <v>44.541260999999999</v>
      </c>
    </row>
    <row r="3098" spans="1:2" x14ac:dyDescent="0.25">
      <c r="A3098">
        <v>15.48</v>
      </c>
      <c r="B3098">
        <v>44.539178</v>
      </c>
    </row>
    <row r="3099" spans="1:2" x14ac:dyDescent="0.25">
      <c r="A3099">
        <v>15.484999999999999</v>
      </c>
      <c r="B3099">
        <v>44.537092999999999</v>
      </c>
    </row>
    <row r="3100" spans="1:2" x14ac:dyDescent="0.25">
      <c r="A3100">
        <v>15.49</v>
      </c>
      <c r="B3100">
        <v>44.535004000000001</v>
      </c>
    </row>
    <row r="3101" spans="1:2" x14ac:dyDescent="0.25">
      <c r="A3101">
        <v>15.494999999999999</v>
      </c>
      <c r="B3101">
        <v>44.532912000000003</v>
      </c>
    </row>
    <row r="3102" spans="1:2" x14ac:dyDescent="0.25">
      <c r="A3102">
        <v>15.5</v>
      </c>
      <c r="B3102">
        <v>44.530816999999999</v>
      </c>
    </row>
    <row r="3103" spans="1:2" x14ac:dyDescent="0.25">
      <c r="A3103">
        <v>15.505000000000001</v>
      </c>
      <c r="B3103">
        <v>44.528719000000002</v>
      </c>
    </row>
    <row r="3104" spans="1:2" x14ac:dyDescent="0.25">
      <c r="A3104">
        <v>15.51</v>
      </c>
      <c r="B3104">
        <v>44.526617000000002</v>
      </c>
    </row>
    <row r="3105" spans="1:2" x14ac:dyDescent="0.25">
      <c r="A3105">
        <v>15.515000000000001</v>
      </c>
      <c r="B3105">
        <v>44.524512999999999</v>
      </c>
    </row>
    <row r="3106" spans="1:2" x14ac:dyDescent="0.25">
      <c r="A3106">
        <v>15.52</v>
      </c>
      <c r="B3106">
        <v>44.522405999999997</v>
      </c>
    </row>
    <row r="3107" spans="1:2" x14ac:dyDescent="0.25">
      <c r="A3107">
        <v>15.525</v>
      </c>
      <c r="B3107">
        <v>44.520294999999997</v>
      </c>
    </row>
    <row r="3108" spans="1:2" x14ac:dyDescent="0.25">
      <c r="A3108">
        <v>15.53</v>
      </c>
      <c r="B3108">
        <v>44.518182000000003</v>
      </c>
    </row>
    <row r="3109" spans="1:2" x14ac:dyDescent="0.25">
      <c r="A3109">
        <v>15.535</v>
      </c>
      <c r="B3109">
        <v>44.516064999999998</v>
      </c>
    </row>
    <row r="3110" spans="1:2" x14ac:dyDescent="0.25">
      <c r="A3110">
        <v>15.54</v>
      </c>
      <c r="B3110">
        <v>44.513945999999997</v>
      </c>
    </row>
    <row r="3111" spans="1:2" x14ac:dyDescent="0.25">
      <c r="A3111">
        <v>15.545</v>
      </c>
      <c r="B3111">
        <v>44.511823999999997</v>
      </c>
    </row>
    <row r="3112" spans="1:2" x14ac:dyDescent="0.25">
      <c r="A3112">
        <v>15.55</v>
      </c>
      <c r="B3112">
        <v>44.509698999999998</v>
      </c>
    </row>
    <row r="3113" spans="1:2" x14ac:dyDescent="0.25">
      <c r="A3113">
        <v>15.555</v>
      </c>
      <c r="B3113">
        <v>44.507570999999999</v>
      </c>
    </row>
    <row r="3114" spans="1:2" x14ac:dyDescent="0.25">
      <c r="A3114">
        <v>15.56</v>
      </c>
      <c r="B3114">
        <v>44.50544</v>
      </c>
    </row>
    <row r="3115" spans="1:2" x14ac:dyDescent="0.25">
      <c r="A3115">
        <v>15.565</v>
      </c>
      <c r="B3115">
        <v>44.503306000000002</v>
      </c>
    </row>
    <row r="3116" spans="1:2" x14ac:dyDescent="0.25">
      <c r="A3116">
        <v>15.57</v>
      </c>
      <c r="B3116">
        <v>44.501170000000002</v>
      </c>
    </row>
    <row r="3117" spans="1:2" x14ac:dyDescent="0.25">
      <c r="A3117">
        <v>15.574999999999999</v>
      </c>
      <c r="B3117">
        <v>44.499029999999998</v>
      </c>
    </row>
    <row r="3118" spans="1:2" x14ac:dyDescent="0.25">
      <c r="A3118">
        <v>15.58</v>
      </c>
      <c r="B3118">
        <v>44.496887999999998</v>
      </c>
    </row>
    <row r="3119" spans="1:2" x14ac:dyDescent="0.25">
      <c r="A3119">
        <v>15.585000000000001</v>
      </c>
      <c r="B3119">
        <v>44.494743</v>
      </c>
    </row>
    <row r="3120" spans="1:2" x14ac:dyDescent="0.25">
      <c r="A3120">
        <v>15.59</v>
      </c>
      <c r="B3120">
        <v>44.492595999999999</v>
      </c>
    </row>
    <row r="3121" spans="1:2" x14ac:dyDescent="0.25">
      <c r="A3121">
        <v>15.595000000000001</v>
      </c>
      <c r="B3121">
        <v>44.490445999999999</v>
      </c>
    </row>
    <row r="3122" spans="1:2" x14ac:dyDescent="0.25">
      <c r="A3122">
        <v>15.6</v>
      </c>
      <c r="B3122">
        <v>44.488292999999999</v>
      </c>
    </row>
    <row r="3123" spans="1:2" x14ac:dyDescent="0.25">
      <c r="A3123">
        <v>15.605</v>
      </c>
      <c r="B3123">
        <v>44.486136999999999</v>
      </c>
    </row>
    <row r="3124" spans="1:2" x14ac:dyDescent="0.25">
      <c r="A3124">
        <v>15.61</v>
      </c>
      <c r="B3124">
        <v>44.483978</v>
      </c>
    </row>
    <row r="3125" spans="1:2" x14ac:dyDescent="0.25">
      <c r="A3125">
        <v>15.615</v>
      </c>
      <c r="B3125">
        <v>44.481817999999997</v>
      </c>
    </row>
    <row r="3126" spans="1:2" x14ac:dyDescent="0.25">
      <c r="A3126">
        <v>15.62</v>
      </c>
      <c r="B3126">
        <v>44.479653999999996</v>
      </c>
    </row>
    <row r="3127" spans="1:2" x14ac:dyDescent="0.25">
      <c r="A3127">
        <v>15.625</v>
      </c>
      <c r="B3127">
        <v>44.477488000000001</v>
      </c>
    </row>
    <row r="3128" spans="1:2" x14ac:dyDescent="0.25">
      <c r="A3128">
        <v>15.63</v>
      </c>
      <c r="B3128">
        <v>44.475318999999999</v>
      </c>
    </row>
    <row r="3129" spans="1:2" x14ac:dyDescent="0.25">
      <c r="A3129">
        <v>15.635</v>
      </c>
      <c r="B3129">
        <v>44.473148000000002</v>
      </c>
    </row>
    <row r="3130" spans="1:2" x14ac:dyDescent="0.25">
      <c r="A3130">
        <v>15.64</v>
      </c>
      <c r="B3130">
        <v>44.470973999999998</v>
      </c>
    </row>
    <row r="3131" spans="1:2" x14ac:dyDescent="0.25">
      <c r="A3131">
        <v>15.645</v>
      </c>
      <c r="B3131">
        <v>44.468797000000002</v>
      </c>
    </row>
    <row r="3132" spans="1:2" x14ac:dyDescent="0.25">
      <c r="A3132">
        <v>15.65</v>
      </c>
      <c r="B3132">
        <v>44.466619000000001</v>
      </c>
    </row>
    <row r="3133" spans="1:2" x14ac:dyDescent="0.25">
      <c r="A3133">
        <v>15.654999999999999</v>
      </c>
      <c r="B3133">
        <v>44.464436999999997</v>
      </c>
    </row>
    <row r="3134" spans="1:2" x14ac:dyDescent="0.25">
      <c r="A3134">
        <v>15.66</v>
      </c>
      <c r="B3134">
        <v>44.462252999999997</v>
      </c>
    </row>
    <row r="3135" spans="1:2" x14ac:dyDescent="0.25">
      <c r="A3135">
        <v>15.664999999999999</v>
      </c>
      <c r="B3135">
        <v>44.460067000000002</v>
      </c>
    </row>
    <row r="3136" spans="1:2" x14ac:dyDescent="0.25">
      <c r="A3136">
        <v>15.67</v>
      </c>
      <c r="B3136">
        <v>44.457878000000001</v>
      </c>
    </row>
    <row r="3137" spans="1:2" x14ac:dyDescent="0.25">
      <c r="A3137">
        <v>15.675000000000001</v>
      </c>
      <c r="B3137">
        <v>44.455686999999998</v>
      </c>
    </row>
    <row r="3138" spans="1:2" x14ac:dyDescent="0.25">
      <c r="A3138">
        <v>15.68</v>
      </c>
      <c r="B3138">
        <v>44.453493999999999</v>
      </c>
    </row>
    <row r="3139" spans="1:2" x14ac:dyDescent="0.25">
      <c r="A3139">
        <v>15.685</v>
      </c>
      <c r="B3139">
        <v>44.451298000000001</v>
      </c>
    </row>
    <row r="3140" spans="1:2" x14ac:dyDescent="0.25">
      <c r="A3140">
        <v>15.69</v>
      </c>
      <c r="B3140">
        <v>44.449100000000001</v>
      </c>
    </row>
    <row r="3141" spans="1:2" x14ac:dyDescent="0.25">
      <c r="A3141">
        <v>15.695</v>
      </c>
      <c r="B3141">
        <v>44.446899000000002</v>
      </c>
    </row>
    <row r="3142" spans="1:2" x14ac:dyDescent="0.25">
      <c r="A3142">
        <v>15.7</v>
      </c>
      <c r="B3142">
        <v>44.444696</v>
      </c>
    </row>
    <row r="3143" spans="1:2" x14ac:dyDescent="0.25">
      <c r="A3143">
        <v>15.705</v>
      </c>
      <c r="B3143">
        <v>44.442490999999997</v>
      </c>
    </row>
    <row r="3144" spans="1:2" x14ac:dyDescent="0.25">
      <c r="A3144">
        <v>15.71</v>
      </c>
      <c r="B3144">
        <v>44.440283999999998</v>
      </c>
    </row>
    <row r="3145" spans="1:2" x14ac:dyDescent="0.25">
      <c r="A3145">
        <v>15.715</v>
      </c>
      <c r="B3145">
        <v>44.438074</v>
      </c>
    </row>
    <row r="3146" spans="1:2" x14ac:dyDescent="0.25">
      <c r="A3146">
        <v>15.72</v>
      </c>
      <c r="B3146">
        <v>44.435862</v>
      </c>
    </row>
    <row r="3147" spans="1:2" x14ac:dyDescent="0.25">
      <c r="A3147">
        <v>15.725</v>
      </c>
      <c r="B3147">
        <v>44.433647999999998</v>
      </c>
    </row>
    <row r="3148" spans="1:2" x14ac:dyDescent="0.25">
      <c r="A3148">
        <v>15.73</v>
      </c>
      <c r="B3148">
        <v>44.431432000000001</v>
      </c>
    </row>
    <row r="3149" spans="1:2" x14ac:dyDescent="0.25">
      <c r="A3149">
        <v>15.734999999999999</v>
      </c>
      <c r="B3149">
        <v>44.429212999999997</v>
      </c>
    </row>
    <row r="3150" spans="1:2" x14ac:dyDescent="0.25">
      <c r="A3150">
        <v>15.74</v>
      </c>
      <c r="B3150">
        <v>44.426991999999998</v>
      </c>
    </row>
    <row r="3151" spans="1:2" x14ac:dyDescent="0.25">
      <c r="A3151">
        <v>15.744999999999999</v>
      </c>
      <c r="B3151">
        <v>44.424770000000002</v>
      </c>
    </row>
    <row r="3152" spans="1:2" x14ac:dyDescent="0.25">
      <c r="A3152">
        <v>15.75</v>
      </c>
      <c r="B3152">
        <v>44.422545</v>
      </c>
    </row>
    <row r="3153" spans="1:2" x14ac:dyDescent="0.25">
      <c r="A3153">
        <v>15.755000000000001</v>
      </c>
      <c r="B3153">
        <v>44.420316999999997</v>
      </c>
    </row>
    <row r="3154" spans="1:2" x14ac:dyDescent="0.25">
      <c r="A3154">
        <v>15.76</v>
      </c>
      <c r="B3154">
        <v>44.418087999999997</v>
      </c>
    </row>
    <row r="3155" spans="1:2" x14ac:dyDescent="0.25">
      <c r="A3155">
        <v>15.765000000000001</v>
      </c>
      <c r="B3155">
        <v>44.415857000000003</v>
      </c>
    </row>
    <row r="3156" spans="1:2" x14ac:dyDescent="0.25">
      <c r="A3156">
        <v>15.77</v>
      </c>
      <c r="B3156">
        <v>44.413623999999999</v>
      </c>
    </row>
    <row r="3157" spans="1:2" x14ac:dyDescent="0.25">
      <c r="A3157">
        <v>15.775</v>
      </c>
      <c r="B3157">
        <v>44.411388000000002</v>
      </c>
    </row>
    <row r="3158" spans="1:2" x14ac:dyDescent="0.25">
      <c r="A3158">
        <v>15.78</v>
      </c>
      <c r="B3158">
        <v>44.409151000000001</v>
      </c>
    </row>
    <row r="3159" spans="1:2" x14ac:dyDescent="0.25">
      <c r="A3159">
        <v>15.785</v>
      </c>
      <c r="B3159">
        <v>44.406911000000001</v>
      </c>
    </row>
    <row r="3160" spans="1:2" x14ac:dyDescent="0.25">
      <c r="A3160">
        <v>15.79</v>
      </c>
      <c r="B3160">
        <v>44.404670000000003</v>
      </c>
    </row>
    <row r="3161" spans="1:2" x14ac:dyDescent="0.25">
      <c r="A3161">
        <v>15.795</v>
      </c>
      <c r="B3161">
        <v>44.402425999999998</v>
      </c>
    </row>
    <row r="3162" spans="1:2" x14ac:dyDescent="0.25">
      <c r="A3162">
        <v>15.8</v>
      </c>
      <c r="B3162">
        <v>44.400181000000003</v>
      </c>
    </row>
    <row r="3163" spans="1:2" x14ac:dyDescent="0.25">
      <c r="A3163">
        <v>15.805</v>
      </c>
      <c r="B3163">
        <v>44.397933000000002</v>
      </c>
    </row>
    <row r="3164" spans="1:2" x14ac:dyDescent="0.25">
      <c r="A3164">
        <v>15.81</v>
      </c>
      <c r="B3164">
        <v>44.395684000000003</v>
      </c>
    </row>
    <row r="3165" spans="1:2" x14ac:dyDescent="0.25">
      <c r="A3165">
        <v>15.815</v>
      </c>
      <c r="B3165">
        <v>44.393433000000002</v>
      </c>
    </row>
    <row r="3166" spans="1:2" x14ac:dyDescent="0.25">
      <c r="A3166">
        <v>15.82</v>
      </c>
      <c r="B3166">
        <v>44.391179999999999</v>
      </c>
    </row>
    <row r="3167" spans="1:2" x14ac:dyDescent="0.25">
      <c r="A3167">
        <v>15.824999999999999</v>
      </c>
      <c r="B3167">
        <v>44.388925</v>
      </c>
    </row>
    <row r="3168" spans="1:2" x14ac:dyDescent="0.25">
      <c r="A3168">
        <v>15.83</v>
      </c>
      <c r="B3168">
        <v>44.386668</v>
      </c>
    </row>
    <row r="3169" spans="1:2" x14ac:dyDescent="0.25">
      <c r="A3169">
        <v>15.835000000000001</v>
      </c>
      <c r="B3169">
        <v>44.384408999999998</v>
      </c>
    </row>
    <row r="3170" spans="1:2" x14ac:dyDescent="0.25">
      <c r="A3170">
        <v>15.84</v>
      </c>
      <c r="B3170">
        <v>44.382148000000001</v>
      </c>
    </row>
    <row r="3171" spans="1:2" x14ac:dyDescent="0.25">
      <c r="A3171">
        <v>15.845000000000001</v>
      </c>
      <c r="B3171">
        <v>44.379885999999999</v>
      </c>
    </row>
    <row r="3172" spans="1:2" x14ac:dyDescent="0.25">
      <c r="A3172">
        <v>15.85</v>
      </c>
      <c r="B3172">
        <v>44.377622000000002</v>
      </c>
    </row>
    <row r="3173" spans="1:2" x14ac:dyDescent="0.25">
      <c r="A3173">
        <v>15.855</v>
      </c>
      <c r="B3173">
        <v>44.375355999999996</v>
      </c>
    </row>
    <row r="3174" spans="1:2" x14ac:dyDescent="0.25">
      <c r="A3174">
        <v>15.86</v>
      </c>
      <c r="B3174">
        <v>44.373088000000003</v>
      </c>
    </row>
    <row r="3175" spans="1:2" x14ac:dyDescent="0.25">
      <c r="A3175">
        <v>15.865</v>
      </c>
      <c r="B3175">
        <v>44.370818</v>
      </c>
    </row>
    <row r="3176" spans="1:2" x14ac:dyDescent="0.25">
      <c r="A3176">
        <v>15.87</v>
      </c>
      <c r="B3176">
        <v>44.368547</v>
      </c>
    </row>
    <row r="3177" spans="1:2" x14ac:dyDescent="0.25">
      <c r="A3177">
        <v>15.875</v>
      </c>
      <c r="B3177">
        <v>44.366273999999997</v>
      </c>
    </row>
    <row r="3178" spans="1:2" x14ac:dyDescent="0.25">
      <c r="A3178">
        <v>15.88</v>
      </c>
      <c r="B3178">
        <v>44.363999</v>
      </c>
    </row>
    <row r="3179" spans="1:2" x14ac:dyDescent="0.25">
      <c r="A3179">
        <v>15.885</v>
      </c>
      <c r="B3179">
        <v>44.361722999999998</v>
      </c>
    </row>
    <row r="3180" spans="1:2" x14ac:dyDescent="0.25">
      <c r="A3180">
        <v>15.89</v>
      </c>
      <c r="B3180">
        <v>44.359444000000003</v>
      </c>
    </row>
    <row r="3181" spans="1:2" x14ac:dyDescent="0.25">
      <c r="A3181">
        <v>15.895</v>
      </c>
      <c r="B3181">
        <v>44.357165000000002</v>
      </c>
    </row>
    <row r="3182" spans="1:2" x14ac:dyDescent="0.25">
      <c r="A3182">
        <v>15.9</v>
      </c>
      <c r="B3182">
        <v>44.354883000000001</v>
      </c>
    </row>
    <row r="3183" spans="1:2" x14ac:dyDescent="0.25">
      <c r="A3183">
        <v>15.904999999999999</v>
      </c>
      <c r="B3183">
        <v>44.352600000000002</v>
      </c>
    </row>
    <row r="3184" spans="1:2" x14ac:dyDescent="0.25">
      <c r="A3184">
        <v>15.91</v>
      </c>
      <c r="B3184">
        <v>44.350315000000002</v>
      </c>
    </row>
    <row r="3185" spans="1:2" x14ac:dyDescent="0.25">
      <c r="A3185">
        <v>15.914999999999999</v>
      </c>
      <c r="B3185">
        <v>44.348028999999997</v>
      </c>
    </row>
    <row r="3186" spans="1:2" x14ac:dyDescent="0.25">
      <c r="A3186">
        <v>15.92</v>
      </c>
      <c r="B3186">
        <v>44.345740999999997</v>
      </c>
    </row>
    <row r="3187" spans="1:2" x14ac:dyDescent="0.25">
      <c r="A3187">
        <v>15.925000000000001</v>
      </c>
      <c r="B3187">
        <v>44.343451000000002</v>
      </c>
    </row>
    <row r="3188" spans="1:2" x14ac:dyDescent="0.25">
      <c r="A3188">
        <v>15.93</v>
      </c>
      <c r="B3188">
        <v>44.341160000000002</v>
      </c>
    </row>
    <row r="3189" spans="1:2" x14ac:dyDescent="0.25">
      <c r="A3189">
        <v>15.935</v>
      </c>
      <c r="B3189">
        <v>44.338867</v>
      </c>
    </row>
    <row r="3190" spans="1:2" x14ac:dyDescent="0.25">
      <c r="A3190">
        <v>15.94</v>
      </c>
      <c r="B3190">
        <v>44.336573000000001</v>
      </c>
    </row>
    <row r="3191" spans="1:2" x14ac:dyDescent="0.25">
      <c r="A3191">
        <v>15.945</v>
      </c>
      <c r="B3191">
        <v>44.334277</v>
      </c>
    </row>
    <row r="3192" spans="1:2" x14ac:dyDescent="0.25">
      <c r="A3192">
        <v>15.95</v>
      </c>
      <c r="B3192">
        <v>44.331980000000001</v>
      </c>
    </row>
    <row r="3193" spans="1:2" x14ac:dyDescent="0.25">
      <c r="A3193">
        <v>15.955</v>
      </c>
      <c r="B3193">
        <v>44.329681000000001</v>
      </c>
    </row>
    <row r="3194" spans="1:2" x14ac:dyDescent="0.25">
      <c r="A3194">
        <v>15.96</v>
      </c>
      <c r="B3194">
        <v>44.327381000000003</v>
      </c>
    </row>
    <row r="3195" spans="1:2" x14ac:dyDescent="0.25">
      <c r="A3195">
        <v>15.965</v>
      </c>
      <c r="B3195">
        <v>44.325079000000002</v>
      </c>
    </row>
    <row r="3196" spans="1:2" x14ac:dyDescent="0.25">
      <c r="A3196">
        <v>15.97</v>
      </c>
      <c r="B3196">
        <v>44.322775999999998</v>
      </c>
    </row>
    <row r="3197" spans="1:2" x14ac:dyDescent="0.25">
      <c r="A3197">
        <v>15.975</v>
      </c>
      <c r="B3197">
        <v>44.320470999999998</v>
      </c>
    </row>
    <row r="3198" spans="1:2" x14ac:dyDescent="0.25">
      <c r="A3198">
        <v>15.98</v>
      </c>
      <c r="B3198">
        <v>44.318165</v>
      </c>
    </row>
    <row r="3199" spans="1:2" x14ac:dyDescent="0.25">
      <c r="A3199">
        <v>15.984999999999999</v>
      </c>
      <c r="B3199">
        <v>44.315857999999999</v>
      </c>
    </row>
    <row r="3200" spans="1:2" x14ac:dyDescent="0.25">
      <c r="A3200">
        <v>15.99</v>
      </c>
      <c r="B3200">
        <v>44.313549000000002</v>
      </c>
    </row>
    <row r="3201" spans="1:2" x14ac:dyDescent="0.25">
      <c r="A3201">
        <v>15.994999999999999</v>
      </c>
      <c r="B3201">
        <v>44.311239</v>
      </c>
    </row>
    <row r="3202" spans="1:2" x14ac:dyDescent="0.25">
      <c r="A3202">
        <v>16</v>
      </c>
      <c r="B3202">
        <v>44.308926999999997</v>
      </c>
    </row>
    <row r="3203" spans="1:2" x14ac:dyDescent="0.25">
      <c r="A3203">
        <v>16.004999999999999</v>
      </c>
      <c r="B3203">
        <v>44.306614000000003</v>
      </c>
    </row>
    <row r="3204" spans="1:2" x14ac:dyDescent="0.25">
      <c r="A3204">
        <v>16.010000000000002</v>
      </c>
      <c r="B3204">
        <v>44.304299</v>
      </c>
    </row>
    <row r="3205" spans="1:2" x14ac:dyDescent="0.25">
      <c r="A3205">
        <v>16.015000000000001</v>
      </c>
      <c r="B3205">
        <v>44.301983999999997</v>
      </c>
    </row>
    <row r="3206" spans="1:2" x14ac:dyDescent="0.25">
      <c r="A3206">
        <v>16.02</v>
      </c>
      <c r="B3206">
        <v>44.299666999999999</v>
      </c>
    </row>
    <row r="3207" spans="1:2" x14ac:dyDescent="0.25">
      <c r="A3207">
        <v>16.024999999999999</v>
      </c>
      <c r="B3207">
        <v>44.297348</v>
      </c>
    </row>
    <row r="3208" spans="1:2" x14ac:dyDescent="0.25">
      <c r="A3208">
        <v>16.03</v>
      </c>
      <c r="B3208">
        <v>44.295029</v>
      </c>
    </row>
    <row r="3209" spans="1:2" x14ac:dyDescent="0.25">
      <c r="A3209">
        <v>16.035</v>
      </c>
      <c r="B3209">
        <v>44.292707999999998</v>
      </c>
    </row>
    <row r="3210" spans="1:2" x14ac:dyDescent="0.25">
      <c r="A3210">
        <v>16.04</v>
      </c>
      <c r="B3210">
        <v>44.290385000000001</v>
      </c>
    </row>
    <row r="3211" spans="1:2" x14ac:dyDescent="0.25">
      <c r="A3211">
        <v>16.045000000000002</v>
      </c>
      <c r="B3211">
        <v>44.288061999999996</v>
      </c>
    </row>
    <row r="3212" spans="1:2" x14ac:dyDescent="0.25">
      <c r="A3212">
        <v>16.05</v>
      </c>
      <c r="B3212">
        <v>44.285736999999997</v>
      </c>
    </row>
    <row r="3213" spans="1:2" x14ac:dyDescent="0.25">
      <c r="A3213">
        <v>16.055</v>
      </c>
      <c r="B3213">
        <v>44.283411000000001</v>
      </c>
    </row>
    <row r="3214" spans="1:2" x14ac:dyDescent="0.25">
      <c r="A3214">
        <v>16.059999999999999</v>
      </c>
      <c r="B3214">
        <v>44.281084</v>
      </c>
    </row>
    <row r="3215" spans="1:2" x14ac:dyDescent="0.25">
      <c r="A3215">
        <v>16.065000000000001</v>
      </c>
      <c r="B3215">
        <v>44.278756000000001</v>
      </c>
    </row>
    <row r="3216" spans="1:2" x14ac:dyDescent="0.25">
      <c r="A3216">
        <v>16.07</v>
      </c>
      <c r="B3216">
        <v>44.276426000000001</v>
      </c>
    </row>
    <row r="3217" spans="1:2" x14ac:dyDescent="0.25">
      <c r="A3217">
        <v>16.074999999999999</v>
      </c>
      <c r="B3217">
        <v>44.274095000000003</v>
      </c>
    </row>
    <row r="3218" spans="1:2" x14ac:dyDescent="0.25">
      <c r="A3218">
        <v>16.079999999999998</v>
      </c>
      <c r="B3218">
        <v>44.271763</v>
      </c>
    </row>
    <row r="3219" spans="1:2" x14ac:dyDescent="0.25">
      <c r="A3219">
        <v>16.085000000000001</v>
      </c>
      <c r="B3219">
        <v>44.26943</v>
      </c>
    </row>
    <row r="3220" spans="1:2" x14ac:dyDescent="0.25">
      <c r="A3220">
        <v>16.09</v>
      </c>
      <c r="B3220">
        <v>44.267096000000002</v>
      </c>
    </row>
    <row r="3221" spans="1:2" x14ac:dyDescent="0.25">
      <c r="A3221">
        <v>16.094999999999999</v>
      </c>
      <c r="B3221">
        <v>44.264760000000003</v>
      </c>
    </row>
    <row r="3222" spans="1:2" x14ac:dyDescent="0.25">
      <c r="A3222">
        <v>16.100000000000001</v>
      </c>
      <c r="B3222">
        <v>44.262424000000003</v>
      </c>
    </row>
    <row r="3223" spans="1:2" x14ac:dyDescent="0.25">
      <c r="A3223">
        <v>16.105</v>
      </c>
      <c r="B3223">
        <v>44.260086000000001</v>
      </c>
    </row>
    <row r="3224" spans="1:2" x14ac:dyDescent="0.25">
      <c r="A3224">
        <v>16.11</v>
      </c>
      <c r="B3224">
        <v>44.257747000000002</v>
      </c>
    </row>
    <row r="3225" spans="1:2" x14ac:dyDescent="0.25">
      <c r="A3225">
        <v>16.114999999999998</v>
      </c>
      <c r="B3225">
        <v>44.255408000000003</v>
      </c>
    </row>
    <row r="3226" spans="1:2" x14ac:dyDescent="0.25">
      <c r="A3226">
        <v>16.12</v>
      </c>
      <c r="B3226">
        <v>44.253067000000001</v>
      </c>
    </row>
    <row r="3227" spans="1:2" x14ac:dyDescent="0.25">
      <c r="A3227">
        <v>16.125</v>
      </c>
      <c r="B3227">
        <v>44.250725000000003</v>
      </c>
    </row>
    <row r="3228" spans="1:2" x14ac:dyDescent="0.25">
      <c r="A3228">
        <v>16.13</v>
      </c>
      <c r="B3228">
        <v>44.248381999999999</v>
      </c>
    </row>
    <row r="3229" spans="1:2" x14ac:dyDescent="0.25">
      <c r="A3229">
        <v>16.135000000000002</v>
      </c>
      <c r="B3229">
        <v>44.246037999999999</v>
      </c>
    </row>
    <row r="3230" spans="1:2" x14ac:dyDescent="0.25">
      <c r="A3230">
        <v>16.14</v>
      </c>
      <c r="B3230">
        <v>44.243692000000003</v>
      </c>
    </row>
    <row r="3231" spans="1:2" x14ac:dyDescent="0.25">
      <c r="A3231">
        <v>16.145</v>
      </c>
      <c r="B3231">
        <v>44.241346</v>
      </c>
    </row>
    <row r="3232" spans="1:2" x14ac:dyDescent="0.25">
      <c r="A3232">
        <v>16.149999999999999</v>
      </c>
      <c r="B3232">
        <v>44.238999</v>
      </c>
    </row>
    <row r="3233" spans="1:2" x14ac:dyDescent="0.25">
      <c r="A3233">
        <v>16.155000000000001</v>
      </c>
      <c r="B3233">
        <v>44.236651000000002</v>
      </c>
    </row>
    <row r="3234" spans="1:2" x14ac:dyDescent="0.25">
      <c r="A3234">
        <v>16.16</v>
      </c>
      <c r="B3234">
        <v>44.234302</v>
      </c>
    </row>
    <row r="3235" spans="1:2" x14ac:dyDescent="0.25">
      <c r="A3235">
        <v>16.164999999999999</v>
      </c>
      <c r="B3235">
        <v>44.231952</v>
      </c>
    </row>
    <row r="3236" spans="1:2" x14ac:dyDescent="0.25">
      <c r="A3236">
        <v>16.170000000000002</v>
      </c>
      <c r="B3236">
        <v>44.229601000000002</v>
      </c>
    </row>
    <row r="3237" spans="1:2" x14ac:dyDescent="0.25">
      <c r="A3237">
        <v>16.175000000000001</v>
      </c>
      <c r="B3237">
        <v>44.227249</v>
      </c>
    </row>
    <row r="3238" spans="1:2" x14ac:dyDescent="0.25">
      <c r="A3238">
        <v>16.18</v>
      </c>
      <c r="B3238">
        <v>44.224896000000001</v>
      </c>
    </row>
    <row r="3239" spans="1:2" x14ac:dyDescent="0.25">
      <c r="A3239">
        <v>16.184999999999999</v>
      </c>
      <c r="B3239">
        <v>44.222541999999997</v>
      </c>
    </row>
    <row r="3240" spans="1:2" x14ac:dyDescent="0.25">
      <c r="A3240">
        <v>16.190000000000001</v>
      </c>
      <c r="B3240">
        <v>44.220187000000003</v>
      </c>
    </row>
    <row r="3241" spans="1:2" x14ac:dyDescent="0.25">
      <c r="A3241">
        <v>16.195</v>
      </c>
      <c r="B3241">
        <v>44.217830999999997</v>
      </c>
    </row>
    <row r="3242" spans="1:2" x14ac:dyDescent="0.25">
      <c r="A3242">
        <v>16.2</v>
      </c>
      <c r="B3242">
        <v>44.215474999999998</v>
      </c>
    </row>
    <row r="3243" spans="1:2" x14ac:dyDescent="0.25">
      <c r="A3243">
        <v>16.204999999999998</v>
      </c>
      <c r="B3243">
        <v>44.213116999999997</v>
      </c>
    </row>
    <row r="3244" spans="1:2" x14ac:dyDescent="0.25">
      <c r="A3244">
        <v>16.21</v>
      </c>
      <c r="B3244">
        <v>44.210759000000003</v>
      </c>
    </row>
    <row r="3245" spans="1:2" x14ac:dyDescent="0.25">
      <c r="A3245">
        <v>16.215</v>
      </c>
      <c r="B3245">
        <v>44.208399</v>
      </c>
    </row>
    <row r="3246" spans="1:2" x14ac:dyDescent="0.25">
      <c r="A3246">
        <v>16.22</v>
      </c>
      <c r="B3246">
        <v>44.206038999999997</v>
      </c>
    </row>
    <row r="3247" spans="1:2" x14ac:dyDescent="0.25">
      <c r="A3247">
        <v>16.225000000000001</v>
      </c>
      <c r="B3247">
        <v>44.203677999999996</v>
      </c>
    </row>
    <row r="3248" spans="1:2" x14ac:dyDescent="0.25">
      <c r="A3248">
        <v>16.23</v>
      </c>
      <c r="B3248">
        <v>44.201315999999998</v>
      </c>
    </row>
    <row r="3249" spans="1:2" x14ac:dyDescent="0.25">
      <c r="A3249">
        <v>16.234999999999999</v>
      </c>
      <c r="B3249">
        <v>44.198954000000001</v>
      </c>
    </row>
    <row r="3250" spans="1:2" x14ac:dyDescent="0.25">
      <c r="A3250">
        <v>16.239999999999998</v>
      </c>
      <c r="B3250">
        <v>44.19659</v>
      </c>
    </row>
    <row r="3251" spans="1:2" x14ac:dyDescent="0.25">
      <c r="A3251">
        <v>16.245000000000001</v>
      </c>
      <c r="B3251">
        <v>44.194226</v>
      </c>
    </row>
    <row r="3252" spans="1:2" x14ac:dyDescent="0.25">
      <c r="A3252">
        <v>16.25</v>
      </c>
      <c r="B3252">
        <v>44.191861000000003</v>
      </c>
    </row>
    <row r="3253" spans="1:2" x14ac:dyDescent="0.25">
      <c r="A3253">
        <v>16.254999999999999</v>
      </c>
      <c r="B3253">
        <v>44.189495000000001</v>
      </c>
    </row>
    <row r="3254" spans="1:2" x14ac:dyDescent="0.25">
      <c r="A3254">
        <v>16.260000000000002</v>
      </c>
      <c r="B3254">
        <v>44.187128999999999</v>
      </c>
    </row>
    <row r="3255" spans="1:2" x14ac:dyDescent="0.25">
      <c r="A3255">
        <v>16.265000000000001</v>
      </c>
      <c r="B3255">
        <v>44.184761000000002</v>
      </c>
    </row>
    <row r="3256" spans="1:2" x14ac:dyDescent="0.25">
      <c r="A3256">
        <v>16.27</v>
      </c>
      <c r="B3256">
        <v>44.182392999999998</v>
      </c>
    </row>
    <row r="3257" spans="1:2" x14ac:dyDescent="0.25">
      <c r="A3257">
        <v>16.274999999999999</v>
      </c>
      <c r="B3257">
        <v>44.180025000000001</v>
      </c>
    </row>
    <row r="3258" spans="1:2" x14ac:dyDescent="0.25">
      <c r="A3258">
        <v>16.28</v>
      </c>
      <c r="B3258">
        <v>44.177655000000001</v>
      </c>
    </row>
    <row r="3259" spans="1:2" x14ac:dyDescent="0.25">
      <c r="A3259">
        <v>16.285</v>
      </c>
      <c r="B3259">
        <v>44.175285000000002</v>
      </c>
    </row>
    <row r="3260" spans="1:2" x14ac:dyDescent="0.25">
      <c r="A3260">
        <v>16.29</v>
      </c>
      <c r="B3260">
        <v>44.172913999999999</v>
      </c>
    </row>
    <row r="3261" spans="1:2" x14ac:dyDescent="0.25">
      <c r="A3261">
        <v>16.295000000000002</v>
      </c>
      <c r="B3261">
        <v>44.170541999999998</v>
      </c>
    </row>
    <row r="3262" spans="1:2" x14ac:dyDescent="0.25">
      <c r="A3262">
        <v>16.3</v>
      </c>
      <c r="B3262">
        <v>44.168170000000003</v>
      </c>
    </row>
    <row r="3263" spans="1:2" x14ac:dyDescent="0.25">
      <c r="A3263">
        <v>16.305</v>
      </c>
      <c r="B3263">
        <v>44.165796999999998</v>
      </c>
    </row>
    <row r="3264" spans="1:2" x14ac:dyDescent="0.25">
      <c r="A3264">
        <v>16.309999999999999</v>
      </c>
      <c r="B3264">
        <v>44.163423000000002</v>
      </c>
    </row>
    <row r="3265" spans="1:2" x14ac:dyDescent="0.25">
      <c r="A3265">
        <v>16.315000000000001</v>
      </c>
      <c r="B3265">
        <v>44.161048000000001</v>
      </c>
    </row>
    <row r="3266" spans="1:2" x14ac:dyDescent="0.25">
      <c r="A3266">
        <v>16.32</v>
      </c>
      <c r="B3266">
        <v>44.158673</v>
      </c>
    </row>
    <row r="3267" spans="1:2" x14ac:dyDescent="0.25">
      <c r="A3267">
        <v>16.324999999999999</v>
      </c>
      <c r="B3267">
        <v>44.156298</v>
      </c>
    </row>
    <row r="3268" spans="1:2" x14ac:dyDescent="0.25">
      <c r="A3268">
        <v>16.329999999999998</v>
      </c>
      <c r="B3268">
        <v>44.153920999999997</v>
      </c>
    </row>
    <row r="3269" spans="1:2" x14ac:dyDescent="0.25">
      <c r="A3269">
        <v>16.335000000000001</v>
      </c>
      <c r="B3269">
        <v>44.151544000000001</v>
      </c>
    </row>
    <row r="3270" spans="1:2" x14ac:dyDescent="0.25">
      <c r="A3270">
        <v>16.34</v>
      </c>
      <c r="B3270">
        <v>44.149166999999998</v>
      </c>
    </row>
    <row r="3271" spans="1:2" x14ac:dyDescent="0.25">
      <c r="A3271">
        <v>16.344999999999999</v>
      </c>
      <c r="B3271">
        <v>44.146788999999998</v>
      </c>
    </row>
    <row r="3272" spans="1:2" x14ac:dyDescent="0.25">
      <c r="A3272">
        <v>16.350000000000001</v>
      </c>
      <c r="B3272">
        <v>44.144410000000001</v>
      </c>
    </row>
    <row r="3273" spans="1:2" x14ac:dyDescent="0.25">
      <c r="A3273">
        <v>16.355</v>
      </c>
      <c r="B3273">
        <v>44.142029999999998</v>
      </c>
    </row>
    <row r="3274" spans="1:2" x14ac:dyDescent="0.25">
      <c r="A3274">
        <v>16.36</v>
      </c>
      <c r="B3274">
        <v>44.139650000000003</v>
      </c>
    </row>
    <row r="3275" spans="1:2" x14ac:dyDescent="0.25">
      <c r="A3275">
        <v>16.364999999999998</v>
      </c>
      <c r="B3275">
        <v>44.137270000000001</v>
      </c>
    </row>
    <row r="3276" spans="1:2" x14ac:dyDescent="0.25">
      <c r="A3276">
        <v>16.37</v>
      </c>
      <c r="B3276">
        <v>44.134889000000001</v>
      </c>
    </row>
    <row r="3277" spans="1:2" x14ac:dyDescent="0.25">
      <c r="A3277">
        <v>16.375</v>
      </c>
      <c r="B3277">
        <v>44.132506999999997</v>
      </c>
    </row>
    <row r="3278" spans="1:2" x14ac:dyDescent="0.25">
      <c r="A3278">
        <v>16.38</v>
      </c>
      <c r="B3278">
        <v>44.130125</v>
      </c>
    </row>
    <row r="3279" spans="1:2" x14ac:dyDescent="0.25">
      <c r="A3279">
        <v>16.385000000000002</v>
      </c>
      <c r="B3279">
        <v>44.127741999999998</v>
      </c>
    </row>
    <row r="3280" spans="1:2" x14ac:dyDescent="0.25">
      <c r="A3280">
        <v>16.39</v>
      </c>
      <c r="B3280">
        <v>44.125359000000003</v>
      </c>
    </row>
    <row r="3281" spans="1:2" x14ac:dyDescent="0.25">
      <c r="A3281">
        <v>16.395</v>
      </c>
      <c r="B3281">
        <v>44.122974999999997</v>
      </c>
    </row>
    <row r="3282" spans="1:2" x14ac:dyDescent="0.25">
      <c r="A3282">
        <v>16.399999999999999</v>
      </c>
      <c r="B3282">
        <v>44.120590999999997</v>
      </c>
    </row>
    <row r="3283" spans="1:2" x14ac:dyDescent="0.25">
      <c r="A3283">
        <v>16.405000000000001</v>
      </c>
      <c r="B3283">
        <v>44.118206000000001</v>
      </c>
    </row>
    <row r="3284" spans="1:2" x14ac:dyDescent="0.25">
      <c r="A3284">
        <v>16.41</v>
      </c>
      <c r="B3284">
        <v>44.115820999999997</v>
      </c>
    </row>
    <row r="3285" spans="1:2" x14ac:dyDescent="0.25">
      <c r="A3285">
        <v>16.414999999999999</v>
      </c>
      <c r="B3285">
        <v>44.113435000000003</v>
      </c>
    </row>
    <row r="3286" spans="1:2" x14ac:dyDescent="0.25">
      <c r="A3286">
        <v>16.420000000000002</v>
      </c>
      <c r="B3286">
        <v>44.111049000000001</v>
      </c>
    </row>
    <row r="3287" spans="1:2" x14ac:dyDescent="0.25">
      <c r="A3287">
        <v>16.425000000000001</v>
      </c>
      <c r="B3287">
        <v>44.108663</v>
      </c>
    </row>
    <row r="3288" spans="1:2" x14ac:dyDescent="0.25">
      <c r="A3288">
        <v>16.43</v>
      </c>
      <c r="B3288">
        <v>44.106276000000001</v>
      </c>
    </row>
    <row r="3289" spans="1:2" x14ac:dyDescent="0.25">
      <c r="A3289">
        <v>16.434999999999999</v>
      </c>
      <c r="B3289">
        <v>44.103887999999998</v>
      </c>
    </row>
    <row r="3290" spans="1:2" x14ac:dyDescent="0.25">
      <c r="A3290">
        <v>16.440000000000001</v>
      </c>
      <c r="B3290">
        <v>44.101500000000001</v>
      </c>
    </row>
    <row r="3291" spans="1:2" x14ac:dyDescent="0.25">
      <c r="A3291">
        <v>16.445</v>
      </c>
      <c r="B3291">
        <v>44.099111999999998</v>
      </c>
    </row>
    <row r="3292" spans="1:2" x14ac:dyDescent="0.25">
      <c r="A3292">
        <v>16.45</v>
      </c>
      <c r="B3292">
        <v>44.096722999999997</v>
      </c>
    </row>
    <row r="3293" spans="1:2" x14ac:dyDescent="0.25">
      <c r="A3293">
        <v>16.454999999999998</v>
      </c>
      <c r="B3293">
        <v>44.094332999999999</v>
      </c>
    </row>
    <row r="3294" spans="1:2" x14ac:dyDescent="0.25">
      <c r="A3294">
        <v>16.46</v>
      </c>
      <c r="B3294">
        <v>44.091943999999998</v>
      </c>
    </row>
    <row r="3295" spans="1:2" x14ac:dyDescent="0.25">
      <c r="A3295">
        <v>16.465</v>
      </c>
      <c r="B3295">
        <v>44.089554</v>
      </c>
    </row>
    <row r="3296" spans="1:2" x14ac:dyDescent="0.25">
      <c r="A3296">
        <v>16.47</v>
      </c>
      <c r="B3296">
        <v>44.087162999999997</v>
      </c>
    </row>
    <row r="3297" spans="1:2" x14ac:dyDescent="0.25">
      <c r="A3297">
        <v>16.475000000000001</v>
      </c>
      <c r="B3297">
        <v>44.084772999999998</v>
      </c>
    </row>
    <row r="3298" spans="1:2" x14ac:dyDescent="0.25">
      <c r="A3298">
        <v>16.48</v>
      </c>
      <c r="B3298">
        <v>44.082380999999998</v>
      </c>
    </row>
    <row r="3299" spans="1:2" x14ac:dyDescent="0.25">
      <c r="A3299">
        <v>16.484999999999999</v>
      </c>
      <c r="B3299">
        <v>44.079990000000002</v>
      </c>
    </row>
    <row r="3300" spans="1:2" x14ac:dyDescent="0.25">
      <c r="A3300">
        <v>16.489999999999998</v>
      </c>
      <c r="B3300">
        <v>44.077598000000002</v>
      </c>
    </row>
    <row r="3301" spans="1:2" x14ac:dyDescent="0.25">
      <c r="A3301">
        <v>16.495000000000001</v>
      </c>
      <c r="B3301">
        <v>44.075206000000001</v>
      </c>
    </row>
    <row r="3302" spans="1:2" x14ac:dyDescent="0.25">
      <c r="A3302">
        <v>16.5</v>
      </c>
      <c r="B3302">
        <v>44.072812999999996</v>
      </c>
    </row>
    <row r="3303" spans="1:2" x14ac:dyDescent="0.25">
      <c r="A3303">
        <v>16.504999999999999</v>
      </c>
      <c r="B3303">
        <v>44.070419999999999</v>
      </c>
    </row>
    <row r="3304" spans="1:2" x14ac:dyDescent="0.25">
      <c r="A3304">
        <v>16.510000000000002</v>
      </c>
      <c r="B3304">
        <v>44.068027000000001</v>
      </c>
    </row>
    <row r="3305" spans="1:2" x14ac:dyDescent="0.25">
      <c r="A3305">
        <v>16.515000000000001</v>
      </c>
      <c r="B3305">
        <v>44.065632999999998</v>
      </c>
    </row>
    <row r="3306" spans="1:2" x14ac:dyDescent="0.25">
      <c r="A3306">
        <v>16.52</v>
      </c>
      <c r="B3306">
        <v>44.06324</v>
      </c>
    </row>
    <row r="3307" spans="1:2" x14ac:dyDescent="0.25">
      <c r="A3307">
        <v>16.524999999999999</v>
      </c>
      <c r="B3307">
        <v>44.060845</v>
      </c>
    </row>
    <row r="3308" spans="1:2" x14ac:dyDescent="0.25">
      <c r="A3308">
        <v>16.53</v>
      </c>
      <c r="B3308">
        <v>44.058450999999998</v>
      </c>
    </row>
    <row r="3309" spans="1:2" x14ac:dyDescent="0.25">
      <c r="A3309">
        <v>16.535</v>
      </c>
      <c r="B3309">
        <v>44.056055999999998</v>
      </c>
    </row>
    <row r="3310" spans="1:2" x14ac:dyDescent="0.25">
      <c r="A3310">
        <v>16.54</v>
      </c>
      <c r="B3310">
        <v>44.053660999999998</v>
      </c>
    </row>
    <row r="3311" spans="1:2" x14ac:dyDescent="0.25">
      <c r="A3311">
        <v>16.545000000000002</v>
      </c>
      <c r="B3311">
        <v>44.051265999999998</v>
      </c>
    </row>
    <row r="3312" spans="1:2" x14ac:dyDescent="0.25">
      <c r="A3312">
        <v>16.55</v>
      </c>
      <c r="B3312">
        <v>44.048870000000001</v>
      </c>
    </row>
    <row r="3313" spans="1:2" x14ac:dyDescent="0.25">
      <c r="A3313">
        <v>16.555</v>
      </c>
      <c r="B3313">
        <v>44.046475000000001</v>
      </c>
    </row>
    <row r="3314" spans="1:2" x14ac:dyDescent="0.25">
      <c r="A3314">
        <v>16.559999999999999</v>
      </c>
      <c r="B3314">
        <v>44.044079000000004</v>
      </c>
    </row>
    <row r="3315" spans="1:2" x14ac:dyDescent="0.25">
      <c r="A3315">
        <v>16.565000000000001</v>
      </c>
      <c r="B3315">
        <v>44.041682000000002</v>
      </c>
    </row>
    <row r="3316" spans="1:2" x14ac:dyDescent="0.25">
      <c r="A3316">
        <v>16.57</v>
      </c>
      <c r="B3316">
        <v>44.039285999999997</v>
      </c>
    </row>
    <row r="3317" spans="1:2" x14ac:dyDescent="0.25">
      <c r="A3317">
        <v>16.574999999999999</v>
      </c>
      <c r="B3317">
        <v>44.036889000000002</v>
      </c>
    </row>
    <row r="3318" spans="1:2" x14ac:dyDescent="0.25">
      <c r="A3318">
        <v>16.579999999999998</v>
      </c>
      <c r="B3318">
        <v>44.034492</v>
      </c>
    </row>
    <row r="3319" spans="1:2" x14ac:dyDescent="0.25">
      <c r="A3319">
        <v>16.585000000000001</v>
      </c>
      <c r="B3319">
        <v>44.032094999999998</v>
      </c>
    </row>
    <row r="3320" spans="1:2" x14ac:dyDescent="0.25">
      <c r="A3320">
        <v>16.59</v>
      </c>
      <c r="B3320">
        <v>44.029698000000003</v>
      </c>
    </row>
    <row r="3321" spans="1:2" x14ac:dyDescent="0.25">
      <c r="A3321">
        <v>16.594999999999999</v>
      </c>
      <c r="B3321">
        <v>44.027299999999997</v>
      </c>
    </row>
    <row r="3322" spans="1:2" x14ac:dyDescent="0.25">
      <c r="A3322">
        <v>16.600000000000001</v>
      </c>
      <c r="B3322">
        <v>44.024901999999997</v>
      </c>
    </row>
    <row r="3323" spans="1:2" x14ac:dyDescent="0.25">
      <c r="A3323">
        <v>16.605</v>
      </c>
      <c r="B3323">
        <v>44.022503999999998</v>
      </c>
    </row>
    <row r="3324" spans="1:2" x14ac:dyDescent="0.25">
      <c r="A3324">
        <v>16.61</v>
      </c>
      <c r="B3324">
        <v>44.020105999999998</v>
      </c>
    </row>
    <row r="3325" spans="1:2" x14ac:dyDescent="0.25">
      <c r="A3325">
        <v>16.614999999999998</v>
      </c>
      <c r="B3325">
        <v>44.017707999999999</v>
      </c>
    </row>
    <row r="3326" spans="1:2" x14ac:dyDescent="0.25">
      <c r="A3326">
        <v>16.62</v>
      </c>
      <c r="B3326">
        <v>44.015309999999999</v>
      </c>
    </row>
    <row r="3327" spans="1:2" x14ac:dyDescent="0.25">
      <c r="A3327">
        <v>16.625</v>
      </c>
      <c r="B3327">
        <v>44.012911000000003</v>
      </c>
    </row>
    <row r="3328" spans="1:2" x14ac:dyDescent="0.25">
      <c r="A3328">
        <v>16.63</v>
      </c>
      <c r="B3328">
        <v>44.010511999999999</v>
      </c>
    </row>
    <row r="3329" spans="1:2" x14ac:dyDescent="0.25">
      <c r="A3329">
        <v>16.635000000000002</v>
      </c>
      <c r="B3329">
        <v>44.008113000000002</v>
      </c>
    </row>
    <row r="3330" spans="1:2" x14ac:dyDescent="0.25">
      <c r="A3330">
        <v>16.64</v>
      </c>
      <c r="B3330">
        <v>44.005713999999998</v>
      </c>
    </row>
    <row r="3331" spans="1:2" x14ac:dyDescent="0.25">
      <c r="A3331">
        <v>16.645</v>
      </c>
      <c r="B3331">
        <v>44.003315000000001</v>
      </c>
    </row>
    <row r="3332" spans="1:2" x14ac:dyDescent="0.25">
      <c r="A3332">
        <v>16.649999999999999</v>
      </c>
      <c r="B3332">
        <v>44.000915999999997</v>
      </c>
    </row>
    <row r="3333" spans="1:2" x14ac:dyDescent="0.25">
      <c r="A3333">
        <v>16.655000000000001</v>
      </c>
      <c r="B3333">
        <v>43.998517</v>
      </c>
    </row>
    <row r="3334" spans="1:2" x14ac:dyDescent="0.25">
      <c r="A3334">
        <v>16.66</v>
      </c>
      <c r="B3334">
        <v>43.996116999999998</v>
      </c>
    </row>
    <row r="3335" spans="1:2" x14ac:dyDescent="0.25">
      <c r="A3335">
        <v>16.664999999999999</v>
      </c>
      <c r="B3335">
        <v>43.993718000000001</v>
      </c>
    </row>
    <row r="3336" spans="1:2" x14ac:dyDescent="0.25">
      <c r="A3336">
        <v>16.670000000000002</v>
      </c>
      <c r="B3336">
        <v>43.991318</v>
      </c>
    </row>
    <row r="3337" spans="1:2" x14ac:dyDescent="0.25">
      <c r="A3337">
        <v>16.675000000000001</v>
      </c>
      <c r="B3337">
        <v>43.988919000000003</v>
      </c>
    </row>
    <row r="3338" spans="1:2" x14ac:dyDescent="0.25">
      <c r="A3338">
        <v>16.68</v>
      </c>
      <c r="B3338">
        <v>43.986519000000001</v>
      </c>
    </row>
    <row r="3339" spans="1:2" x14ac:dyDescent="0.25">
      <c r="A3339">
        <v>16.684999999999999</v>
      </c>
      <c r="B3339">
        <v>43.984119</v>
      </c>
    </row>
    <row r="3340" spans="1:2" x14ac:dyDescent="0.25">
      <c r="A3340">
        <v>16.690000000000001</v>
      </c>
      <c r="B3340">
        <v>43.981718999999998</v>
      </c>
    </row>
    <row r="3341" spans="1:2" x14ac:dyDescent="0.25">
      <c r="A3341">
        <v>16.695</v>
      </c>
      <c r="B3341">
        <v>43.979318999999997</v>
      </c>
    </row>
    <row r="3342" spans="1:2" x14ac:dyDescent="0.25">
      <c r="A3342">
        <v>16.7</v>
      </c>
      <c r="B3342">
        <v>43.976919000000002</v>
      </c>
    </row>
    <row r="3343" spans="1:2" x14ac:dyDescent="0.25">
      <c r="A3343">
        <v>16.704999999999998</v>
      </c>
      <c r="B3343">
        <v>43.974519000000001</v>
      </c>
    </row>
    <row r="3344" spans="1:2" x14ac:dyDescent="0.25">
      <c r="A3344">
        <v>16.71</v>
      </c>
      <c r="B3344">
        <v>43.972118999999999</v>
      </c>
    </row>
    <row r="3345" spans="1:2" x14ac:dyDescent="0.25">
      <c r="A3345">
        <v>16.715</v>
      </c>
      <c r="B3345">
        <v>43.969718999999998</v>
      </c>
    </row>
    <row r="3346" spans="1:2" x14ac:dyDescent="0.25">
      <c r="A3346">
        <v>16.72</v>
      </c>
      <c r="B3346">
        <v>43.967319000000003</v>
      </c>
    </row>
    <row r="3347" spans="1:2" x14ac:dyDescent="0.25">
      <c r="A3347">
        <v>16.725000000000001</v>
      </c>
      <c r="B3347">
        <v>43.964917999999997</v>
      </c>
    </row>
    <row r="3348" spans="1:2" x14ac:dyDescent="0.25">
      <c r="A3348">
        <v>16.73</v>
      </c>
      <c r="B3348">
        <v>43.962518000000003</v>
      </c>
    </row>
    <row r="3349" spans="1:2" x14ac:dyDescent="0.25">
      <c r="A3349">
        <v>16.734999999999999</v>
      </c>
      <c r="B3349">
        <v>43.960118000000001</v>
      </c>
    </row>
    <row r="3350" spans="1:2" x14ac:dyDescent="0.25">
      <c r="A3350">
        <v>16.739999999999998</v>
      </c>
      <c r="B3350">
        <v>43.957718</v>
      </c>
    </row>
    <row r="3351" spans="1:2" x14ac:dyDescent="0.25">
      <c r="A3351">
        <v>16.745000000000001</v>
      </c>
      <c r="B3351">
        <v>43.955317999999998</v>
      </c>
    </row>
    <row r="3352" spans="1:2" x14ac:dyDescent="0.25">
      <c r="A3352">
        <v>16.75</v>
      </c>
      <c r="B3352">
        <v>43.952917999999997</v>
      </c>
    </row>
    <row r="3353" spans="1:2" x14ac:dyDescent="0.25">
      <c r="A3353">
        <v>16.754999999999999</v>
      </c>
      <c r="B3353">
        <v>43.950516999999998</v>
      </c>
    </row>
    <row r="3354" spans="1:2" x14ac:dyDescent="0.25">
      <c r="A3354">
        <v>16.760000000000002</v>
      </c>
      <c r="B3354">
        <v>43.948117000000003</v>
      </c>
    </row>
    <row r="3355" spans="1:2" x14ac:dyDescent="0.25">
      <c r="A3355">
        <v>16.765000000000001</v>
      </c>
      <c r="B3355">
        <v>43.945717000000002</v>
      </c>
    </row>
    <row r="3356" spans="1:2" x14ac:dyDescent="0.25">
      <c r="A3356">
        <v>16.77</v>
      </c>
      <c r="B3356">
        <v>43.943317</v>
      </c>
    </row>
    <row r="3357" spans="1:2" x14ac:dyDescent="0.25">
      <c r="A3357">
        <v>16.774999999999999</v>
      </c>
      <c r="B3357">
        <v>43.940916999999999</v>
      </c>
    </row>
    <row r="3358" spans="1:2" x14ac:dyDescent="0.25">
      <c r="A3358">
        <v>16.78</v>
      </c>
      <c r="B3358">
        <v>43.938516999999997</v>
      </c>
    </row>
    <row r="3359" spans="1:2" x14ac:dyDescent="0.25">
      <c r="A3359">
        <v>16.785</v>
      </c>
      <c r="B3359">
        <v>43.936117000000003</v>
      </c>
    </row>
    <row r="3360" spans="1:2" x14ac:dyDescent="0.25">
      <c r="A3360">
        <v>16.79</v>
      </c>
      <c r="B3360">
        <v>43.933717000000001</v>
      </c>
    </row>
    <row r="3361" spans="1:2" x14ac:dyDescent="0.25">
      <c r="A3361">
        <v>16.795000000000002</v>
      </c>
      <c r="B3361">
        <v>43.931317999999997</v>
      </c>
    </row>
    <row r="3362" spans="1:2" x14ac:dyDescent="0.25">
      <c r="A3362">
        <v>16.8</v>
      </c>
      <c r="B3362">
        <v>43.928918000000003</v>
      </c>
    </row>
    <row r="3363" spans="1:2" x14ac:dyDescent="0.25">
      <c r="A3363">
        <v>16.805</v>
      </c>
      <c r="B3363">
        <v>43.926518000000002</v>
      </c>
    </row>
    <row r="3364" spans="1:2" x14ac:dyDescent="0.25">
      <c r="A3364">
        <v>16.809999999999999</v>
      </c>
      <c r="B3364">
        <v>43.924118999999997</v>
      </c>
    </row>
    <row r="3365" spans="1:2" x14ac:dyDescent="0.25">
      <c r="A3365">
        <v>16.815000000000001</v>
      </c>
      <c r="B3365">
        <v>43.921719000000003</v>
      </c>
    </row>
    <row r="3366" spans="1:2" x14ac:dyDescent="0.25">
      <c r="A3366">
        <v>16.82</v>
      </c>
      <c r="B3366">
        <v>43.919319999999999</v>
      </c>
    </row>
    <row r="3367" spans="1:2" x14ac:dyDescent="0.25">
      <c r="A3367">
        <v>16.824999999999999</v>
      </c>
      <c r="B3367">
        <v>43.916921000000002</v>
      </c>
    </row>
    <row r="3368" spans="1:2" x14ac:dyDescent="0.25">
      <c r="A3368">
        <v>16.829999999999998</v>
      </c>
      <c r="B3368">
        <v>43.914521999999998</v>
      </c>
    </row>
    <row r="3369" spans="1:2" x14ac:dyDescent="0.25">
      <c r="A3369">
        <v>16.835000000000001</v>
      </c>
      <c r="B3369">
        <v>43.912123000000001</v>
      </c>
    </row>
    <row r="3370" spans="1:2" x14ac:dyDescent="0.25">
      <c r="A3370">
        <v>16.84</v>
      </c>
      <c r="B3370">
        <v>43.909723999999997</v>
      </c>
    </row>
    <row r="3371" spans="1:2" x14ac:dyDescent="0.25">
      <c r="A3371">
        <v>16.844999999999999</v>
      </c>
      <c r="B3371">
        <v>43.907325</v>
      </c>
    </row>
    <row r="3372" spans="1:2" x14ac:dyDescent="0.25">
      <c r="A3372">
        <v>16.850000000000001</v>
      </c>
      <c r="B3372">
        <v>43.904926000000003</v>
      </c>
    </row>
    <row r="3373" spans="1:2" x14ac:dyDescent="0.25">
      <c r="A3373">
        <v>16.855</v>
      </c>
      <c r="B3373">
        <v>43.902527999999997</v>
      </c>
    </row>
    <row r="3374" spans="1:2" x14ac:dyDescent="0.25">
      <c r="A3374">
        <v>16.86</v>
      </c>
      <c r="B3374">
        <v>43.900129</v>
      </c>
    </row>
    <row r="3375" spans="1:2" x14ac:dyDescent="0.25">
      <c r="A3375">
        <v>16.864999999999998</v>
      </c>
      <c r="B3375">
        <v>43.897731</v>
      </c>
    </row>
    <row r="3376" spans="1:2" x14ac:dyDescent="0.25">
      <c r="A3376">
        <v>16.87</v>
      </c>
      <c r="B3376">
        <v>43.895333000000001</v>
      </c>
    </row>
    <row r="3377" spans="1:2" x14ac:dyDescent="0.25">
      <c r="A3377">
        <v>16.875</v>
      </c>
      <c r="B3377">
        <v>43.892935000000001</v>
      </c>
    </row>
    <row r="3378" spans="1:2" x14ac:dyDescent="0.25">
      <c r="A3378">
        <v>16.88</v>
      </c>
      <c r="B3378">
        <v>43.890537000000002</v>
      </c>
    </row>
    <row r="3379" spans="1:2" x14ac:dyDescent="0.25">
      <c r="A3379">
        <v>16.885000000000002</v>
      </c>
      <c r="B3379">
        <v>43.88814</v>
      </c>
    </row>
    <row r="3380" spans="1:2" x14ac:dyDescent="0.25">
      <c r="A3380">
        <v>16.89</v>
      </c>
      <c r="B3380">
        <v>43.885742</v>
      </c>
    </row>
    <row r="3381" spans="1:2" x14ac:dyDescent="0.25">
      <c r="A3381">
        <v>16.895</v>
      </c>
      <c r="B3381">
        <v>43.883344999999998</v>
      </c>
    </row>
    <row r="3382" spans="1:2" x14ac:dyDescent="0.25">
      <c r="A3382">
        <v>16.899999999999999</v>
      </c>
      <c r="B3382">
        <v>43.880947999999997</v>
      </c>
    </row>
    <row r="3383" spans="1:2" x14ac:dyDescent="0.25">
      <c r="A3383">
        <v>16.905000000000001</v>
      </c>
      <c r="B3383">
        <v>43.878551000000002</v>
      </c>
    </row>
    <row r="3384" spans="1:2" x14ac:dyDescent="0.25">
      <c r="A3384">
        <v>16.91</v>
      </c>
      <c r="B3384">
        <v>43.876154999999997</v>
      </c>
    </row>
    <row r="3385" spans="1:2" x14ac:dyDescent="0.25">
      <c r="A3385">
        <v>16.914999999999999</v>
      </c>
      <c r="B3385">
        <v>43.873758000000002</v>
      </c>
    </row>
    <row r="3386" spans="1:2" x14ac:dyDescent="0.25">
      <c r="A3386">
        <v>16.920000000000002</v>
      </c>
      <c r="B3386">
        <v>43.871361999999998</v>
      </c>
    </row>
    <row r="3387" spans="1:2" x14ac:dyDescent="0.25">
      <c r="A3387">
        <v>16.925000000000001</v>
      </c>
      <c r="B3387">
        <v>43.868966</v>
      </c>
    </row>
    <row r="3388" spans="1:2" x14ac:dyDescent="0.25">
      <c r="A3388">
        <v>16.93</v>
      </c>
      <c r="B3388">
        <v>43.866570000000003</v>
      </c>
    </row>
    <row r="3389" spans="1:2" x14ac:dyDescent="0.25">
      <c r="A3389">
        <v>16.934999999999999</v>
      </c>
      <c r="B3389">
        <v>43.864173999999998</v>
      </c>
    </row>
    <row r="3390" spans="1:2" x14ac:dyDescent="0.25">
      <c r="A3390">
        <v>16.940000000000001</v>
      </c>
      <c r="B3390">
        <v>43.861778999999999</v>
      </c>
    </row>
    <row r="3391" spans="1:2" x14ac:dyDescent="0.25">
      <c r="A3391">
        <v>16.945</v>
      </c>
      <c r="B3391">
        <v>43.859383999999999</v>
      </c>
    </row>
    <row r="3392" spans="1:2" x14ac:dyDescent="0.25">
      <c r="A3392">
        <v>16.95</v>
      </c>
      <c r="B3392">
        <v>43.856988999999999</v>
      </c>
    </row>
    <row r="3393" spans="1:2" x14ac:dyDescent="0.25">
      <c r="A3393">
        <v>16.954999999999998</v>
      </c>
      <c r="B3393">
        <v>43.854593999999999</v>
      </c>
    </row>
    <row r="3394" spans="1:2" x14ac:dyDescent="0.25">
      <c r="A3394">
        <v>16.96</v>
      </c>
      <c r="B3394">
        <v>43.852200000000003</v>
      </c>
    </row>
    <row r="3395" spans="1:2" x14ac:dyDescent="0.25">
      <c r="A3395">
        <v>16.965</v>
      </c>
      <c r="B3395">
        <v>43.849806000000001</v>
      </c>
    </row>
    <row r="3396" spans="1:2" x14ac:dyDescent="0.25">
      <c r="A3396">
        <v>16.97</v>
      </c>
      <c r="B3396">
        <v>43.847411999999998</v>
      </c>
    </row>
    <row r="3397" spans="1:2" x14ac:dyDescent="0.25">
      <c r="A3397">
        <v>16.975000000000001</v>
      </c>
      <c r="B3397">
        <v>43.845018000000003</v>
      </c>
    </row>
    <row r="3398" spans="1:2" x14ac:dyDescent="0.25">
      <c r="A3398">
        <v>16.98</v>
      </c>
      <c r="B3398">
        <v>43.842624999999998</v>
      </c>
    </row>
    <row r="3399" spans="1:2" x14ac:dyDescent="0.25">
      <c r="A3399">
        <v>16.984999999999999</v>
      </c>
      <c r="B3399">
        <v>43.840232</v>
      </c>
    </row>
    <row r="3400" spans="1:2" x14ac:dyDescent="0.25">
      <c r="A3400">
        <v>16.989999999999998</v>
      </c>
      <c r="B3400">
        <v>43.837839000000002</v>
      </c>
    </row>
    <row r="3401" spans="1:2" x14ac:dyDescent="0.25">
      <c r="A3401">
        <v>16.995000000000001</v>
      </c>
      <c r="B3401">
        <v>43.835445999999997</v>
      </c>
    </row>
    <row r="3402" spans="1:2" x14ac:dyDescent="0.25">
      <c r="A3402">
        <v>17</v>
      </c>
      <c r="B3402">
        <v>43.833053999999997</v>
      </c>
    </row>
    <row r="3403" spans="1:2" x14ac:dyDescent="0.25">
      <c r="A3403">
        <v>17.004999999999999</v>
      </c>
      <c r="B3403">
        <v>43.830661999999997</v>
      </c>
    </row>
    <row r="3404" spans="1:2" x14ac:dyDescent="0.25">
      <c r="A3404">
        <v>17.010000000000002</v>
      </c>
      <c r="B3404">
        <v>43.828270000000003</v>
      </c>
    </row>
    <row r="3405" spans="1:2" x14ac:dyDescent="0.25">
      <c r="A3405">
        <v>17.015000000000001</v>
      </c>
      <c r="B3405">
        <v>43.825879</v>
      </c>
    </row>
    <row r="3406" spans="1:2" x14ac:dyDescent="0.25">
      <c r="A3406">
        <v>17.02</v>
      </c>
      <c r="B3406">
        <v>43.823487999999998</v>
      </c>
    </row>
    <row r="3407" spans="1:2" x14ac:dyDescent="0.25">
      <c r="A3407">
        <v>17.024999999999999</v>
      </c>
      <c r="B3407">
        <v>43.821097000000002</v>
      </c>
    </row>
    <row r="3408" spans="1:2" x14ac:dyDescent="0.25">
      <c r="A3408">
        <v>17.03</v>
      </c>
      <c r="B3408">
        <v>43.818707000000003</v>
      </c>
    </row>
    <row r="3409" spans="1:2" x14ac:dyDescent="0.25">
      <c r="A3409">
        <v>17.035</v>
      </c>
      <c r="B3409">
        <v>43.816316999999998</v>
      </c>
    </row>
    <row r="3410" spans="1:2" x14ac:dyDescent="0.25">
      <c r="A3410">
        <v>17.04</v>
      </c>
      <c r="B3410">
        <v>43.813927</v>
      </c>
    </row>
    <row r="3411" spans="1:2" x14ac:dyDescent="0.25">
      <c r="A3411">
        <v>17.045000000000002</v>
      </c>
      <c r="B3411">
        <v>43.811537000000001</v>
      </c>
    </row>
    <row r="3412" spans="1:2" x14ac:dyDescent="0.25">
      <c r="A3412">
        <v>17.05</v>
      </c>
      <c r="B3412">
        <v>43.809148</v>
      </c>
    </row>
    <row r="3413" spans="1:2" x14ac:dyDescent="0.25">
      <c r="A3413">
        <v>17.055</v>
      </c>
      <c r="B3413">
        <v>43.806759</v>
      </c>
    </row>
    <row r="3414" spans="1:2" x14ac:dyDescent="0.25">
      <c r="A3414">
        <v>17.059999999999999</v>
      </c>
      <c r="B3414">
        <v>43.804371000000003</v>
      </c>
    </row>
    <row r="3415" spans="1:2" x14ac:dyDescent="0.25">
      <c r="A3415">
        <v>17.065000000000001</v>
      </c>
      <c r="B3415">
        <v>43.801983</v>
      </c>
    </row>
    <row r="3416" spans="1:2" x14ac:dyDescent="0.25">
      <c r="A3416">
        <v>17.07</v>
      </c>
      <c r="B3416">
        <v>43.799594999999997</v>
      </c>
    </row>
    <row r="3417" spans="1:2" x14ac:dyDescent="0.25">
      <c r="A3417">
        <v>17.074999999999999</v>
      </c>
      <c r="B3417">
        <v>43.797207</v>
      </c>
    </row>
    <row r="3418" spans="1:2" x14ac:dyDescent="0.25">
      <c r="A3418">
        <v>17.079999999999998</v>
      </c>
      <c r="B3418">
        <v>43.794820000000001</v>
      </c>
    </row>
    <row r="3419" spans="1:2" x14ac:dyDescent="0.25">
      <c r="A3419">
        <v>17.085000000000001</v>
      </c>
      <c r="B3419">
        <v>43.792434</v>
      </c>
    </row>
    <row r="3420" spans="1:2" x14ac:dyDescent="0.25">
      <c r="A3420">
        <v>17.09</v>
      </c>
      <c r="B3420">
        <v>43.790047000000001</v>
      </c>
    </row>
    <row r="3421" spans="1:2" x14ac:dyDescent="0.25">
      <c r="A3421">
        <v>17.094999999999999</v>
      </c>
      <c r="B3421">
        <v>43.787661</v>
      </c>
    </row>
    <row r="3422" spans="1:2" x14ac:dyDescent="0.25">
      <c r="A3422">
        <v>17.100000000000001</v>
      </c>
      <c r="B3422">
        <v>43.785276000000003</v>
      </c>
    </row>
    <row r="3423" spans="1:2" x14ac:dyDescent="0.25">
      <c r="A3423">
        <v>17.105</v>
      </c>
      <c r="B3423">
        <v>43.782890999999999</v>
      </c>
    </row>
    <row r="3424" spans="1:2" x14ac:dyDescent="0.25">
      <c r="A3424">
        <v>17.11</v>
      </c>
      <c r="B3424">
        <v>43.780506000000003</v>
      </c>
    </row>
    <row r="3425" spans="1:2" x14ac:dyDescent="0.25">
      <c r="A3425">
        <v>17.114999999999998</v>
      </c>
      <c r="B3425">
        <v>43.778120999999999</v>
      </c>
    </row>
    <row r="3426" spans="1:2" x14ac:dyDescent="0.25">
      <c r="A3426">
        <v>17.12</v>
      </c>
      <c r="B3426">
        <v>43.775736999999999</v>
      </c>
    </row>
    <row r="3427" spans="1:2" x14ac:dyDescent="0.25">
      <c r="A3427">
        <v>17.125</v>
      </c>
      <c r="B3427">
        <v>43.773353999999998</v>
      </c>
    </row>
    <row r="3428" spans="1:2" x14ac:dyDescent="0.25">
      <c r="A3428">
        <v>17.13</v>
      </c>
      <c r="B3428">
        <v>43.770969999999998</v>
      </c>
    </row>
    <row r="3429" spans="1:2" x14ac:dyDescent="0.25">
      <c r="A3429">
        <v>17.135000000000002</v>
      </c>
      <c r="B3429">
        <v>43.768588000000001</v>
      </c>
    </row>
    <row r="3430" spans="1:2" x14ac:dyDescent="0.25">
      <c r="A3430">
        <v>17.14</v>
      </c>
      <c r="B3430">
        <v>43.766204999999999</v>
      </c>
    </row>
    <row r="3431" spans="1:2" x14ac:dyDescent="0.25">
      <c r="A3431">
        <v>17.145</v>
      </c>
      <c r="B3431">
        <v>43.763823000000002</v>
      </c>
    </row>
    <row r="3432" spans="1:2" x14ac:dyDescent="0.25">
      <c r="A3432">
        <v>17.149999999999999</v>
      </c>
      <c r="B3432">
        <v>43.761442000000002</v>
      </c>
    </row>
    <row r="3433" spans="1:2" x14ac:dyDescent="0.25">
      <c r="A3433">
        <v>17.155000000000001</v>
      </c>
      <c r="B3433">
        <v>43.759059999999998</v>
      </c>
    </row>
    <row r="3434" spans="1:2" x14ac:dyDescent="0.25">
      <c r="A3434">
        <v>17.16</v>
      </c>
      <c r="B3434">
        <v>43.756680000000003</v>
      </c>
    </row>
    <row r="3435" spans="1:2" x14ac:dyDescent="0.25">
      <c r="A3435">
        <v>17.164999999999999</v>
      </c>
      <c r="B3435">
        <v>43.754299000000003</v>
      </c>
    </row>
    <row r="3436" spans="1:2" x14ac:dyDescent="0.25">
      <c r="A3436">
        <v>17.170000000000002</v>
      </c>
      <c r="B3436">
        <v>43.751919999999998</v>
      </c>
    </row>
    <row r="3437" spans="1:2" x14ac:dyDescent="0.25">
      <c r="A3437">
        <v>17.175000000000001</v>
      </c>
      <c r="B3437">
        <v>43.749540000000003</v>
      </c>
    </row>
    <row r="3438" spans="1:2" x14ac:dyDescent="0.25">
      <c r="A3438">
        <v>17.18</v>
      </c>
      <c r="B3438">
        <v>43.747160999999998</v>
      </c>
    </row>
    <row r="3439" spans="1:2" x14ac:dyDescent="0.25">
      <c r="A3439">
        <v>17.184999999999999</v>
      </c>
      <c r="B3439">
        <v>43.744782999999998</v>
      </c>
    </row>
    <row r="3440" spans="1:2" x14ac:dyDescent="0.25">
      <c r="A3440">
        <v>17.190000000000001</v>
      </c>
      <c r="B3440">
        <v>43.742404000000001</v>
      </c>
    </row>
    <row r="3441" spans="1:2" x14ac:dyDescent="0.25">
      <c r="A3441">
        <v>17.195</v>
      </c>
      <c r="B3441">
        <v>43.740026999999998</v>
      </c>
    </row>
    <row r="3442" spans="1:2" x14ac:dyDescent="0.25">
      <c r="A3442">
        <v>17.2</v>
      </c>
      <c r="B3442">
        <v>43.737650000000002</v>
      </c>
    </row>
    <row r="3443" spans="1:2" x14ac:dyDescent="0.25">
      <c r="A3443">
        <v>17.204999999999998</v>
      </c>
      <c r="B3443">
        <v>43.735272999999999</v>
      </c>
    </row>
    <row r="3444" spans="1:2" x14ac:dyDescent="0.25">
      <c r="A3444">
        <v>17.21</v>
      </c>
      <c r="B3444">
        <v>43.732897000000001</v>
      </c>
    </row>
    <row r="3445" spans="1:2" x14ac:dyDescent="0.25">
      <c r="A3445">
        <v>17.215</v>
      </c>
      <c r="B3445">
        <v>43.730521000000003</v>
      </c>
    </row>
    <row r="3446" spans="1:2" x14ac:dyDescent="0.25">
      <c r="A3446">
        <v>17.22</v>
      </c>
      <c r="B3446">
        <v>43.728146000000002</v>
      </c>
    </row>
    <row r="3447" spans="1:2" x14ac:dyDescent="0.25">
      <c r="A3447">
        <v>17.225000000000001</v>
      </c>
      <c r="B3447">
        <v>43.725771000000002</v>
      </c>
    </row>
    <row r="3448" spans="1:2" x14ac:dyDescent="0.25">
      <c r="A3448">
        <v>17.23</v>
      </c>
      <c r="B3448">
        <v>43.723396000000001</v>
      </c>
    </row>
    <row r="3449" spans="1:2" x14ac:dyDescent="0.25">
      <c r="A3449">
        <v>17.234999999999999</v>
      </c>
      <c r="B3449">
        <v>43.721023000000002</v>
      </c>
    </row>
    <row r="3450" spans="1:2" x14ac:dyDescent="0.25">
      <c r="A3450">
        <v>17.239999999999998</v>
      </c>
      <c r="B3450">
        <v>43.718648999999999</v>
      </c>
    </row>
    <row r="3451" spans="1:2" x14ac:dyDescent="0.25">
      <c r="A3451">
        <v>17.245000000000001</v>
      </c>
      <c r="B3451">
        <v>43.716276000000001</v>
      </c>
    </row>
    <row r="3452" spans="1:2" x14ac:dyDescent="0.25">
      <c r="A3452">
        <v>17.25</v>
      </c>
      <c r="B3452">
        <v>43.713903999999999</v>
      </c>
    </row>
    <row r="3453" spans="1:2" x14ac:dyDescent="0.25">
      <c r="A3453">
        <v>17.254999999999999</v>
      </c>
      <c r="B3453">
        <v>43.711531999999998</v>
      </c>
    </row>
    <row r="3454" spans="1:2" x14ac:dyDescent="0.25">
      <c r="A3454">
        <v>17.260000000000002</v>
      </c>
      <c r="B3454">
        <v>43.709161000000002</v>
      </c>
    </row>
    <row r="3455" spans="1:2" x14ac:dyDescent="0.25">
      <c r="A3455">
        <v>17.265000000000001</v>
      </c>
      <c r="B3455">
        <v>43.706789999999998</v>
      </c>
    </row>
    <row r="3456" spans="1:2" x14ac:dyDescent="0.25">
      <c r="A3456">
        <v>17.27</v>
      </c>
      <c r="B3456">
        <v>43.704419000000001</v>
      </c>
    </row>
    <row r="3457" spans="1:2" x14ac:dyDescent="0.25">
      <c r="A3457">
        <v>17.274999999999999</v>
      </c>
      <c r="B3457">
        <v>43.702049000000002</v>
      </c>
    </row>
    <row r="3458" spans="1:2" x14ac:dyDescent="0.25">
      <c r="A3458">
        <v>17.28</v>
      </c>
      <c r="B3458">
        <v>43.699680000000001</v>
      </c>
    </row>
    <row r="3459" spans="1:2" x14ac:dyDescent="0.25">
      <c r="A3459">
        <v>17.285</v>
      </c>
      <c r="B3459">
        <v>43.697310999999999</v>
      </c>
    </row>
    <row r="3460" spans="1:2" x14ac:dyDescent="0.25">
      <c r="A3460">
        <v>17.29</v>
      </c>
      <c r="B3460">
        <v>43.694943000000002</v>
      </c>
    </row>
    <row r="3461" spans="1:2" x14ac:dyDescent="0.25">
      <c r="A3461">
        <v>17.295000000000002</v>
      </c>
      <c r="B3461">
        <v>43.692574999999998</v>
      </c>
    </row>
    <row r="3462" spans="1:2" x14ac:dyDescent="0.25">
      <c r="A3462">
        <v>17.3</v>
      </c>
      <c r="B3462">
        <v>43.690207999999998</v>
      </c>
    </row>
    <row r="3463" spans="1:2" x14ac:dyDescent="0.25">
      <c r="A3463">
        <v>17.305</v>
      </c>
      <c r="B3463">
        <v>43.687840999999999</v>
      </c>
    </row>
    <row r="3464" spans="1:2" x14ac:dyDescent="0.25">
      <c r="A3464">
        <v>17.309999999999999</v>
      </c>
      <c r="B3464">
        <v>43.685474999999997</v>
      </c>
    </row>
    <row r="3465" spans="1:2" x14ac:dyDescent="0.25">
      <c r="A3465">
        <v>17.315000000000001</v>
      </c>
      <c r="B3465">
        <v>43.683109999999999</v>
      </c>
    </row>
    <row r="3466" spans="1:2" x14ac:dyDescent="0.25">
      <c r="A3466">
        <v>17.32</v>
      </c>
      <c r="B3466">
        <v>43.680745000000002</v>
      </c>
    </row>
    <row r="3467" spans="1:2" x14ac:dyDescent="0.25">
      <c r="A3467">
        <v>17.324999999999999</v>
      </c>
      <c r="B3467">
        <v>43.678379999999997</v>
      </c>
    </row>
    <row r="3468" spans="1:2" x14ac:dyDescent="0.25">
      <c r="A3468">
        <v>17.329999999999998</v>
      </c>
      <c r="B3468">
        <v>43.676015999999997</v>
      </c>
    </row>
    <row r="3469" spans="1:2" x14ac:dyDescent="0.25">
      <c r="A3469">
        <v>17.335000000000001</v>
      </c>
      <c r="B3469">
        <v>43.673653000000002</v>
      </c>
    </row>
    <row r="3470" spans="1:2" x14ac:dyDescent="0.25">
      <c r="A3470">
        <v>17.34</v>
      </c>
      <c r="B3470">
        <v>43.671289999999999</v>
      </c>
    </row>
    <row r="3471" spans="1:2" x14ac:dyDescent="0.25">
      <c r="A3471">
        <v>17.344999999999999</v>
      </c>
      <c r="B3471">
        <v>43.668926999999996</v>
      </c>
    </row>
    <row r="3472" spans="1:2" x14ac:dyDescent="0.25">
      <c r="A3472">
        <v>17.350000000000001</v>
      </c>
      <c r="B3472">
        <v>43.666566000000003</v>
      </c>
    </row>
    <row r="3473" spans="1:2" x14ac:dyDescent="0.25">
      <c r="A3473">
        <v>17.355</v>
      </c>
      <c r="B3473">
        <v>43.664205000000003</v>
      </c>
    </row>
    <row r="3474" spans="1:2" x14ac:dyDescent="0.25">
      <c r="A3474">
        <v>17.36</v>
      </c>
      <c r="B3474">
        <v>43.661844000000002</v>
      </c>
    </row>
    <row r="3475" spans="1:2" x14ac:dyDescent="0.25">
      <c r="A3475">
        <v>17.364999999999998</v>
      </c>
      <c r="B3475">
        <v>43.659483999999999</v>
      </c>
    </row>
    <row r="3476" spans="1:2" x14ac:dyDescent="0.25">
      <c r="A3476">
        <v>17.37</v>
      </c>
      <c r="B3476">
        <v>43.657125000000001</v>
      </c>
    </row>
    <row r="3477" spans="1:2" x14ac:dyDescent="0.25">
      <c r="A3477">
        <v>17.375</v>
      </c>
      <c r="B3477">
        <v>43.654766000000002</v>
      </c>
    </row>
    <row r="3478" spans="1:2" x14ac:dyDescent="0.25">
      <c r="A3478">
        <v>17.38</v>
      </c>
      <c r="B3478">
        <v>43.652408000000001</v>
      </c>
    </row>
    <row r="3479" spans="1:2" x14ac:dyDescent="0.25">
      <c r="A3479">
        <v>17.385000000000002</v>
      </c>
      <c r="B3479">
        <v>43.65005</v>
      </c>
    </row>
    <row r="3480" spans="1:2" x14ac:dyDescent="0.25">
      <c r="A3480">
        <v>17.39</v>
      </c>
      <c r="B3480">
        <v>43.647692999999997</v>
      </c>
    </row>
    <row r="3481" spans="1:2" x14ac:dyDescent="0.25">
      <c r="A3481">
        <v>17.395</v>
      </c>
      <c r="B3481">
        <v>43.645336</v>
      </c>
    </row>
    <row r="3482" spans="1:2" x14ac:dyDescent="0.25">
      <c r="A3482">
        <v>17.399999999999999</v>
      </c>
      <c r="B3482">
        <v>43.642980000000001</v>
      </c>
    </row>
    <row r="3483" spans="1:2" x14ac:dyDescent="0.25">
      <c r="A3483">
        <v>17.405000000000001</v>
      </c>
      <c r="B3483">
        <v>43.640625</v>
      </c>
    </row>
    <row r="3484" spans="1:2" x14ac:dyDescent="0.25">
      <c r="A3484">
        <v>17.41</v>
      </c>
      <c r="B3484">
        <v>43.638269999999999</v>
      </c>
    </row>
    <row r="3485" spans="1:2" x14ac:dyDescent="0.25">
      <c r="A3485">
        <v>17.414999999999999</v>
      </c>
      <c r="B3485">
        <v>43.635916000000002</v>
      </c>
    </row>
    <row r="3486" spans="1:2" x14ac:dyDescent="0.25">
      <c r="A3486">
        <v>17.420000000000002</v>
      </c>
      <c r="B3486">
        <v>43.633563000000002</v>
      </c>
    </row>
    <row r="3487" spans="1:2" x14ac:dyDescent="0.25">
      <c r="A3487">
        <v>17.425000000000001</v>
      </c>
      <c r="B3487">
        <v>43.631210000000003</v>
      </c>
    </row>
    <row r="3488" spans="1:2" x14ac:dyDescent="0.25">
      <c r="A3488">
        <v>17.43</v>
      </c>
      <c r="B3488">
        <v>43.628858000000001</v>
      </c>
    </row>
    <row r="3489" spans="1:2" x14ac:dyDescent="0.25">
      <c r="A3489">
        <v>17.434999999999999</v>
      </c>
      <c r="B3489">
        <v>43.626505999999999</v>
      </c>
    </row>
    <row r="3490" spans="1:2" x14ac:dyDescent="0.25">
      <c r="A3490">
        <v>17.440000000000001</v>
      </c>
      <c r="B3490">
        <v>43.624155000000002</v>
      </c>
    </row>
    <row r="3491" spans="1:2" x14ac:dyDescent="0.25">
      <c r="A3491">
        <v>17.445</v>
      </c>
      <c r="B3491">
        <v>43.621805000000002</v>
      </c>
    </row>
    <row r="3492" spans="1:2" x14ac:dyDescent="0.25">
      <c r="A3492">
        <v>17.45</v>
      </c>
      <c r="B3492">
        <v>43.619455000000002</v>
      </c>
    </row>
    <row r="3493" spans="1:2" x14ac:dyDescent="0.25">
      <c r="A3493">
        <v>17.454999999999998</v>
      </c>
      <c r="B3493">
        <v>43.617106</v>
      </c>
    </row>
    <row r="3494" spans="1:2" x14ac:dyDescent="0.25">
      <c r="A3494">
        <v>17.46</v>
      </c>
      <c r="B3494">
        <v>43.614758000000002</v>
      </c>
    </row>
    <row r="3495" spans="1:2" x14ac:dyDescent="0.25">
      <c r="A3495">
        <v>17.465</v>
      </c>
      <c r="B3495">
        <v>43.612409999999997</v>
      </c>
    </row>
    <row r="3496" spans="1:2" x14ac:dyDescent="0.25">
      <c r="A3496">
        <v>17.47</v>
      </c>
      <c r="B3496">
        <v>43.610062999999997</v>
      </c>
    </row>
    <row r="3497" spans="1:2" x14ac:dyDescent="0.25">
      <c r="A3497">
        <v>17.475000000000001</v>
      </c>
      <c r="B3497">
        <v>43.607716000000003</v>
      </c>
    </row>
    <row r="3498" spans="1:2" x14ac:dyDescent="0.25">
      <c r="A3498">
        <v>17.48</v>
      </c>
      <c r="B3498">
        <v>43.605370000000001</v>
      </c>
    </row>
    <row r="3499" spans="1:2" x14ac:dyDescent="0.25">
      <c r="A3499">
        <v>17.484999999999999</v>
      </c>
      <c r="B3499">
        <v>43.603025000000002</v>
      </c>
    </row>
    <row r="3500" spans="1:2" x14ac:dyDescent="0.25">
      <c r="A3500">
        <v>17.489999999999998</v>
      </c>
      <c r="B3500">
        <v>43.600679999999997</v>
      </c>
    </row>
    <row r="3501" spans="1:2" x14ac:dyDescent="0.25">
      <c r="A3501">
        <v>17.495000000000001</v>
      </c>
      <c r="B3501">
        <v>43.598336000000003</v>
      </c>
    </row>
    <row r="3502" spans="1:2" x14ac:dyDescent="0.25">
      <c r="A3502">
        <v>17.5</v>
      </c>
      <c r="B3502">
        <v>43.595993</v>
      </c>
    </row>
    <row r="3503" spans="1:2" x14ac:dyDescent="0.25">
      <c r="A3503">
        <v>17.504999999999999</v>
      </c>
      <c r="B3503">
        <v>43.593649999999997</v>
      </c>
    </row>
    <row r="3504" spans="1:2" x14ac:dyDescent="0.25">
      <c r="A3504">
        <v>17.510000000000002</v>
      </c>
      <c r="B3504">
        <v>43.591307999999998</v>
      </c>
    </row>
    <row r="3505" spans="1:2" x14ac:dyDescent="0.25">
      <c r="A3505">
        <v>17.515000000000001</v>
      </c>
      <c r="B3505">
        <v>43.588966999999997</v>
      </c>
    </row>
    <row r="3506" spans="1:2" x14ac:dyDescent="0.25">
      <c r="A3506">
        <v>17.52</v>
      </c>
      <c r="B3506">
        <v>43.586627</v>
      </c>
    </row>
    <row r="3507" spans="1:2" x14ac:dyDescent="0.25">
      <c r="A3507">
        <v>17.524999999999999</v>
      </c>
      <c r="B3507">
        <v>43.584287000000003</v>
      </c>
    </row>
    <row r="3508" spans="1:2" x14ac:dyDescent="0.25">
      <c r="A3508">
        <v>17.53</v>
      </c>
      <c r="B3508">
        <v>43.581947</v>
      </c>
    </row>
    <row r="3509" spans="1:2" x14ac:dyDescent="0.25">
      <c r="A3509">
        <v>17.535</v>
      </c>
      <c r="B3509">
        <v>43.579608999999998</v>
      </c>
    </row>
    <row r="3510" spans="1:2" x14ac:dyDescent="0.25">
      <c r="A3510">
        <v>17.54</v>
      </c>
      <c r="B3510">
        <v>43.577271000000003</v>
      </c>
    </row>
    <row r="3511" spans="1:2" x14ac:dyDescent="0.25">
      <c r="A3511">
        <v>17.545000000000002</v>
      </c>
      <c r="B3511">
        <v>43.574933999999999</v>
      </c>
    </row>
    <row r="3512" spans="1:2" x14ac:dyDescent="0.25">
      <c r="A3512">
        <v>17.55</v>
      </c>
      <c r="B3512">
        <v>43.572597000000002</v>
      </c>
    </row>
    <row r="3513" spans="1:2" x14ac:dyDescent="0.25">
      <c r="A3513">
        <v>17.555</v>
      </c>
      <c r="B3513">
        <v>43.570261000000002</v>
      </c>
    </row>
    <row r="3514" spans="1:2" x14ac:dyDescent="0.25">
      <c r="A3514">
        <v>17.559999999999999</v>
      </c>
      <c r="B3514">
        <v>43.567926</v>
      </c>
    </row>
    <row r="3515" spans="1:2" x14ac:dyDescent="0.25">
      <c r="A3515">
        <v>17.565000000000001</v>
      </c>
      <c r="B3515">
        <v>43.565590999999998</v>
      </c>
    </row>
    <row r="3516" spans="1:2" x14ac:dyDescent="0.25">
      <c r="A3516">
        <v>17.57</v>
      </c>
      <c r="B3516">
        <v>43.563257999999998</v>
      </c>
    </row>
    <row r="3517" spans="1:2" x14ac:dyDescent="0.25">
      <c r="A3517">
        <v>17.574999999999999</v>
      </c>
      <c r="B3517">
        <v>43.560924999999997</v>
      </c>
    </row>
    <row r="3518" spans="1:2" x14ac:dyDescent="0.25">
      <c r="A3518">
        <v>17.579999999999998</v>
      </c>
      <c r="B3518">
        <v>43.558591999999997</v>
      </c>
    </row>
    <row r="3519" spans="1:2" x14ac:dyDescent="0.25">
      <c r="A3519">
        <v>17.585000000000001</v>
      </c>
      <c r="B3519">
        <v>43.556260999999999</v>
      </c>
    </row>
    <row r="3520" spans="1:2" x14ac:dyDescent="0.25">
      <c r="A3520">
        <v>17.59</v>
      </c>
      <c r="B3520">
        <v>43.553930000000001</v>
      </c>
    </row>
    <row r="3521" spans="1:2" x14ac:dyDescent="0.25">
      <c r="A3521">
        <v>17.594999999999999</v>
      </c>
      <c r="B3521">
        <v>43.551599000000003</v>
      </c>
    </row>
    <row r="3522" spans="1:2" x14ac:dyDescent="0.25">
      <c r="A3522">
        <v>17.600000000000001</v>
      </c>
      <c r="B3522">
        <v>43.54927</v>
      </c>
    </row>
    <row r="3523" spans="1:2" x14ac:dyDescent="0.25">
      <c r="A3523">
        <v>17.605</v>
      </c>
      <c r="B3523">
        <v>43.546940999999997</v>
      </c>
    </row>
    <row r="3524" spans="1:2" x14ac:dyDescent="0.25">
      <c r="A3524">
        <v>17.61</v>
      </c>
      <c r="B3524">
        <v>43.544612999999998</v>
      </c>
    </row>
    <row r="3525" spans="1:2" x14ac:dyDescent="0.25">
      <c r="A3525">
        <v>17.614999999999998</v>
      </c>
      <c r="B3525">
        <v>43.542285</v>
      </c>
    </row>
    <row r="3526" spans="1:2" x14ac:dyDescent="0.25">
      <c r="A3526">
        <v>17.62</v>
      </c>
      <c r="B3526">
        <v>43.539959000000003</v>
      </c>
    </row>
    <row r="3527" spans="1:2" x14ac:dyDescent="0.25">
      <c r="A3527">
        <v>17.625</v>
      </c>
      <c r="B3527">
        <v>43.537633</v>
      </c>
    </row>
    <row r="3528" spans="1:2" x14ac:dyDescent="0.25">
      <c r="A3528">
        <v>17.63</v>
      </c>
      <c r="B3528">
        <v>43.535307000000003</v>
      </c>
    </row>
    <row r="3529" spans="1:2" x14ac:dyDescent="0.25">
      <c r="A3529">
        <v>17.635000000000002</v>
      </c>
      <c r="B3529">
        <v>43.532983000000002</v>
      </c>
    </row>
    <row r="3530" spans="1:2" x14ac:dyDescent="0.25">
      <c r="A3530">
        <v>17.64</v>
      </c>
      <c r="B3530">
        <v>43.530659</v>
      </c>
    </row>
    <row r="3531" spans="1:2" x14ac:dyDescent="0.25">
      <c r="A3531">
        <v>17.645</v>
      </c>
      <c r="B3531">
        <v>43.528336000000003</v>
      </c>
    </row>
    <row r="3532" spans="1:2" x14ac:dyDescent="0.25">
      <c r="A3532">
        <v>17.649999999999999</v>
      </c>
      <c r="B3532">
        <v>43.526014000000004</v>
      </c>
    </row>
    <row r="3533" spans="1:2" x14ac:dyDescent="0.25">
      <c r="A3533">
        <v>17.655000000000001</v>
      </c>
      <c r="B3533">
        <v>43.523691999999997</v>
      </c>
    </row>
    <row r="3534" spans="1:2" x14ac:dyDescent="0.25">
      <c r="A3534">
        <v>17.66</v>
      </c>
      <c r="B3534">
        <v>43.521371000000002</v>
      </c>
    </row>
    <row r="3535" spans="1:2" x14ac:dyDescent="0.25">
      <c r="A3535">
        <v>17.664999999999999</v>
      </c>
      <c r="B3535">
        <v>43.519050999999997</v>
      </c>
    </row>
    <row r="3536" spans="1:2" x14ac:dyDescent="0.25">
      <c r="A3536">
        <v>17.670000000000002</v>
      </c>
      <c r="B3536">
        <v>43.516731999999998</v>
      </c>
    </row>
    <row r="3537" spans="1:2" x14ac:dyDescent="0.25">
      <c r="A3537">
        <v>17.675000000000001</v>
      </c>
      <c r="B3537">
        <v>43.514412999999998</v>
      </c>
    </row>
    <row r="3538" spans="1:2" x14ac:dyDescent="0.25">
      <c r="A3538">
        <v>17.68</v>
      </c>
      <c r="B3538">
        <v>43.512095000000002</v>
      </c>
    </row>
    <row r="3539" spans="1:2" x14ac:dyDescent="0.25">
      <c r="A3539">
        <v>17.684999999999999</v>
      </c>
      <c r="B3539">
        <v>43.509777999999997</v>
      </c>
    </row>
    <row r="3540" spans="1:2" x14ac:dyDescent="0.25">
      <c r="A3540">
        <v>17.690000000000001</v>
      </c>
      <c r="B3540">
        <v>43.507461999999997</v>
      </c>
    </row>
    <row r="3541" spans="1:2" x14ac:dyDescent="0.25">
      <c r="A3541">
        <v>17.695</v>
      </c>
      <c r="B3541">
        <v>43.505146000000003</v>
      </c>
    </row>
    <row r="3542" spans="1:2" x14ac:dyDescent="0.25">
      <c r="A3542">
        <v>17.7</v>
      </c>
      <c r="B3542">
        <v>43.502831999999998</v>
      </c>
    </row>
    <row r="3543" spans="1:2" x14ac:dyDescent="0.25">
      <c r="A3543">
        <v>17.704999999999998</v>
      </c>
      <c r="B3543">
        <v>43.500518</v>
      </c>
    </row>
    <row r="3544" spans="1:2" x14ac:dyDescent="0.25">
      <c r="A3544">
        <v>17.71</v>
      </c>
      <c r="B3544">
        <v>43.498204000000001</v>
      </c>
    </row>
    <row r="3545" spans="1:2" x14ac:dyDescent="0.25">
      <c r="A3545">
        <v>17.715</v>
      </c>
      <c r="B3545">
        <v>43.495891999999998</v>
      </c>
    </row>
    <row r="3546" spans="1:2" x14ac:dyDescent="0.25">
      <c r="A3546">
        <v>17.72</v>
      </c>
      <c r="B3546">
        <v>43.493580000000001</v>
      </c>
    </row>
    <row r="3547" spans="1:2" x14ac:dyDescent="0.25">
      <c r="A3547">
        <v>17.725000000000001</v>
      </c>
      <c r="B3547">
        <v>43.491269000000003</v>
      </c>
    </row>
    <row r="3548" spans="1:2" x14ac:dyDescent="0.25">
      <c r="A3548">
        <v>17.73</v>
      </c>
      <c r="B3548">
        <v>43.488959000000001</v>
      </c>
    </row>
    <row r="3549" spans="1:2" x14ac:dyDescent="0.25">
      <c r="A3549">
        <v>17.734999999999999</v>
      </c>
      <c r="B3549">
        <v>43.486649</v>
      </c>
    </row>
    <row r="3550" spans="1:2" x14ac:dyDescent="0.25">
      <c r="A3550">
        <v>17.739999999999998</v>
      </c>
      <c r="B3550">
        <v>43.484341000000001</v>
      </c>
    </row>
    <row r="3551" spans="1:2" x14ac:dyDescent="0.25">
      <c r="A3551">
        <v>17.745000000000001</v>
      </c>
      <c r="B3551">
        <v>43.482033000000001</v>
      </c>
    </row>
    <row r="3552" spans="1:2" x14ac:dyDescent="0.25">
      <c r="A3552">
        <v>17.75</v>
      </c>
      <c r="B3552">
        <v>43.479725999999999</v>
      </c>
    </row>
    <row r="3553" spans="1:2" x14ac:dyDescent="0.25">
      <c r="A3553">
        <v>17.754999999999999</v>
      </c>
      <c r="B3553">
        <v>43.477418999999998</v>
      </c>
    </row>
    <row r="3554" spans="1:2" x14ac:dyDescent="0.25">
      <c r="A3554">
        <v>17.760000000000002</v>
      </c>
      <c r="B3554">
        <v>43.475113999999998</v>
      </c>
    </row>
    <row r="3555" spans="1:2" x14ac:dyDescent="0.25">
      <c r="A3555">
        <v>17.765000000000001</v>
      </c>
      <c r="B3555">
        <v>43.472808999999998</v>
      </c>
    </row>
    <row r="3556" spans="1:2" x14ac:dyDescent="0.25">
      <c r="A3556">
        <v>17.77</v>
      </c>
      <c r="B3556">
        <v>43.470505000000003</v>
      </c>
    </row>
    <row r="3557" spans="1:2" x14ac:dyDescent="0.25">
      <c r="A3557">
        <v>17.774999999999999</v>
      </c>
      <c r="B3557">
        <v>43.468201999999998</v>
      </c>
    </row>
    <row r="3558" spans="1:2" x14ac:dyDescent="0.25">
      <c r="A3558">
        <v>17.78</v>
      </c>
      <c r="B3558">
        <v>43.465899</v>
      </c>
    </row>
    <row r="3559" spans="1:2" x14ac:dyDescent="0.25">
      <c r="A3559">
        <v>17.785</v>
      </c>
      <c r="B3559">
        <v>43.463597999999998</v>
      </c>
    </row>
    <row r="3560" spans="1:2" x14ac:dyDescent="0.25">
      <c r="A3560">
        <v>17.79</v>
      </c>
      <c r="B3560">
        <v>43.461297000000002</v>
      </c>
    </row>
    <row r="3561" spans="1:2" x14ac:dyDescent="0.25">
      <c r="A3561">
        <v>17.795000000000002</v>
      </c>
      <c r="B3561">
        <v>43.458996999999997</v>
      </c>
    </row>
    <row r="3562" spans="1:2" x14ac:dyDescent="0.25">
      <c r="A3562">
        <v>17.8</v>
      </c>
      <c r="B3562">
        <v>43.456698000000003</v>
      </c>
    </row>
    <row r="3563" spans="1:2" x14ac:dyDescent="0.25">
      <c r="A3563">
        <v>17.805</v>
      </c>
      <c r="B3563">
        <v>43.454399000000002</v>
      </c>
    </row>
    <row r="3564" spans="1:2" x14ac:dyDescent="0.25">
      <c r="A3564">
        <v>17.809999999999999</v>
      </c>
      <c r="B3564">
        <v>43.452101999999996</v>
      </c>
    </row>
    <row r="3565" spans="1:2" x14ac:dyDescent="0.25">
      <c r="A3565">
        <v>17.815000000000001</v>
      </c>
      <c r="B3565">
        <v>43.449804999999998</v>
      </c>
    </row>
    <row r="3566" spans="1:2" x14ac:dyDescent="0.25">
      <c r="A3566">
        <v>17.82</v>
      </c>
      <c r="B3566">
        <v>43.447508999999997</v>
      </c>
    </row>
    <row r="3567" spans="1:2" x14ac:dyDescent="0.25">
      <c r="A3567">
        <v>17.824999999999999</v>
      </c>
      <c r="B3567">
        <v>43.445214</v>
      </c>
    </row>
    <row r="3568" spans="1:2" x14ac:dyDescent="0.25">
      <c r="A3568">
        <v>17.829999999999998</v>
      </c>
      <c r="B3568">
        <v>43.442919000000003</v>
      </c>
    </row>
    <row r="3569" spans="1:2" x14ac:dyDescent="0.25">
      <c r="A3569">
        <v>17.835000000000001</v>
      </c>
      <c r="B3569">
        <v>43.440626000000002</v>
      </c>
    </row>
    <row r="3570" spans="1:2" x14ac:dyDescent="0.25">
      <c r="A3570">
        <v>17.84</v>
      </c>
      <c r="B3570">
        <v>43.438333</v>
      </c>
    </row>
    <row r="3571" spans="1:2" x14ac:dyDescent="0.25">
      <c r="A3571">
        <v>17.844999999999999</v>
      </c>
      <c r="B3571">
        <v>43.436041000000003</v>
      </c>
    </row>
    <row r="3572" spans="1:2" x14ac:dyDescent="0.25">
      <c r="A3572">
        <v>17.850000000000001</v>
      </c>
      <c r="B3572">
        <v>43.433750000000003</v>
      </c>
    </row>
    <row r="3573" spans="1:2" x14ac:dyDescent="0.25">
      <c r="A3573">
        <v>17.855</v>
      </c>
      <c r="B3573">
        <v>43.431460000000001</v>
      </c>
    </row>
    <row r="3574" spans="1:2" x14ac:dyDescent="0.25">
      <c r="A3574">
        <v>17.86</v>
      </c>
      <c r="B3574">
        <v>43.429169999999999</v>
      </c>
    </row>
    <row r="3575" spans="1:2" x14ac:dyDescent="0.25">
      <c r="A3575">
        <v>17.864999999999998</v>
      </c>
      <c r="B3575">
        <v>43.426881999999999</v>
      </c>
    </row>
    <row r="3576" spans="1:2" x14ac:dyDescent="0.25">
      <c r="A3576">
        <v>17.87</v>
      </c>
      <c r="B3576">
        <v>43.424593999999999</v>
      </c>
    </row>
    <row r="3577" spans="1:2" x14ac:dyDescent="0.25">
      <c r="A3577">
        <v>17.875</v>
      </c>
      <c r="B3577">
        <v>43.422307000000004</v>
      </c>
    </row>
    <row r="3578" spans="1:2" x14ac:dyDescent="0.25">
      <c r="A3578">
        <v>17.88</v>
      </c>
      <c r="B3578">
        <v>43.420020999999998</v>
      </c>
    </row>
    <row r="3579" spans="1:2" x14ac:dyDescent="0.25">
      <c r="A3579">
        <v>17.885000000000002</v>
      </c>
      <c r="B3579">
        <v>43.417735999999998</v>
      </c>
    </row>
    <row r="3580" spans="1:2" x14ac:dyDescent="0.25">
      <c r="A3580">
        <v>17.89</v>
      </c>
      <c r="B3580">
        <v>43.415450999999997</v>
      </c>
    </row>
    <row r="3581" spans="1:2" x14ac:dyDescent="0.25">
      <c r="A3581">
        <v>17.895</v>
      </c>
      <c r="B3581">
        <v>43.413167999999999</v>
      </c>
    </row>
    <row r="3582" spans="1:2" x14ac:dyDescent="0.25">
      <c r="A3582">
        <v>17.899999999999999</v>
      </c>
      <c r="B3582">
        <v>43.410885</v>
      </c>
    </row>
    <row r="3583" spans="1:2" x14ac:dyDescent="0.25">
      <c r="A3583">
        <v>17.905000000000001</v>
      </c>
      <c r="B3583">
        <v>43.408602999999999</v>
      </c>
    </row>
    <row r="3584" spans="1:2" x14ac:dyDescent="0.25">
      <c r="A3584">
        <v>17.91</v>
      </c>
      <c r="B3584">
        <v>43.406322000000003</v>
      </c>
    </row>
    <row r="3585" spans="1:2" x14ac:dyDescent="0.25">
      <c r="A3585">
        <v>17.914999999999999</v>
      </c>
      <c r="B3585">
        <v>43.404041999999997</v>
      </c>
    </row>
    <row r="3586" spans="1:2" x14ac:dyDescent="0.25">
      <c r="A3586">
        <v>17.920000000000002</v>
      </c>
      <c r="B3586">
        <v>43.401761999999998</v>
      </c>
    </row>
    <row r="3587" spans="1:2" x14ac:dyDescent="0.25">
      <c r="A3587">
        <v>17.925000000000001</v>
      </c>
      <c r="B3587">
        <v>43.399484000000001</v>
      </c>
    </row>
    <row r="3588" spans="1:2" x14ac:dyDescent="0.25">
      <c r="A3588">
        <v>17.93</v>
      </c>
      <c r="B3588">
        <v>43.397205999999997</v>
      </c>
    </row>
    <row r="3589" spans="1:2" x14ac:dyDescent="0.25">
      <c r="A3589">
        <v>17.934999999999999</v>
      </c>
      <c r="B3589">
        <v>43.394928999999998</v>
      </c>
    </row>
    <row r="3590" spans="1:2" x14ac:dyDescent="0.25">
      <c r="A3590">
        <v>17.940000000000001</v>
      </c>
      <c r="B3590">
        <v>43.392653000000003</v>
      </c>
    </row>
    <row r="3591" spans="1:2" x14ac:dyDescent="0.25">
      <c r="A3591">
        <v>17.945</v>
      </c>
      <c r="B3591">
        <v>43.390377999999998</v>
      </c>
    </row>
    <row r="3592" spans="1:2" x14ac:dyDescent="0.25">
      <c r="A3592">
        <v>17.95</v>
      </c>
      <c r="B3592">
        <v>43.388103999999998</v>
      </c>
    </row>
    <row r="3593" spans="1:2" x14ac:dyDescent="0.25">
      <c r="A3593">
        <v>17.954999999999998</v>
      </c>
      <c r="B3593">
        <v>43.385829999999999</v>
      </c>
    </row>
    <row r="3594" spans="1:2" x14ac:dyDescent="0.25">
      <c r="A3594">
        <v>17.96</v>
      </c>
      <c r="B3594">
        <v>43.383558000000001</v>
      </c>
    </row>
    <row r="3595" spans="1:2" x14ac:dyDescent="0.25">
      <c r="A3595">
        <v>17.965</v>
      </c>
      <c r="B3595">
        <v>43.381286000000003</v>
      </c>
    </row>
    <row r="3596" spans="1:2" x14ac:dyDescent="0.25">
      <c r="A3596">
        <v>17.97</v>
      </c>
      <c r="B3596">
        <v>43.379015000000003</v>
      </c>
    </row>
    <row r="3597" spans="1:2" x14ac:dyDescent="0.25">
      <c r="A3597">
        <v>17.975000000000001</v>
      </c>
      <c r="B3597">
        <v>43.376745</v>
      </c>
    </row>
    <row r="3598" spans="1:2" x14ac:dyDescent="0.25">
      <c r="A3598">
        <v>17.98</v>
      </c>
      <c r="B3598">
        <v>43.374476000000001</v>
      </c>
    </row>
    <row r="3599" spans="1:2" x14ac:dyDescent="0.25">
      <c r="A3599">
        <v>17.984999999999999</v>
      </c>
      <c r="B3599">
        <v>43.372208000000001</v>
      </c>
    </row>
    <row r="3600" spans="1:2" x14ac:dyDescent="0.25">
      <c r="A3600">
        <v>17.989999999999998</v>
      </c>
      <c r="B3600">
        <v>43.36994</v>
      </c>
    </row>
    <row r="3601" spans="1:2" x14ac:dyDescent="0.25">
      <c r="A3601">
        <v>17.995000000000001</v>
      </c>
      <c r="B3601">
        <v>43.367674000000001</v>
      </c>
    </row>
    <row r="3602" spans="1:2" x14ac:dyDescent="0.25">
      <c r="A3602">
        <v>18</v>
      </c>
      <c r="B3602">
        <v>43.365408000000002</v>
      </c>
    </row>
    <row r="3603" spans="1:2" x14ac:dyDescent="0.25">
      <c r="A3603">
        <v>18.004999999999999</v>
      </c>
      <c r="B3603">
        <v>43.363143000000001</v>
      </c>
    </row>
    <row r="3604" spans="1:2" x14ac:dyDescent="0.25">
      <c r="A3604">
        <v>18.010000000000002</v>
      </c>
      <c r="B3604">
        <v>43.360880000000002</v>
      </c>
    </row>
    <row r="3605" spans="1:2" x14ac:dyDescent="0.25">
      <c r="A3605">
        <v>18.015000000000001</v>
      </c>
      <c r="B3605">
        <v>43.358617000000002</v>
      </c>
    </row>
    <row r="3606" spans="1:2" x14ac:dyDescent="0.25">
      <c r="A3606">
        <v>18.02</v>
      </c>
      <c r="B3606">
        <v>43.356354000000003</v>
      </c>
    </row>
    <row r="3607" spans="1:2" x14ac:dyDescent="0.25">
      <c r="A3607">
        <v>18.024999999999999</v>
      </c>
      <c r="B3607">
        <v>43.354092999999999</v>
      </c>
    </row>
    <row r="3608" spans="1:2" x14ac:dyDescent="0.25">
      <c r="A3608">
        <v>18.03</v>
      </c>
      <c r="B3608">
        <v>43.351832999999999</v>
      </c>
    </row>
    <row r="3609" spans="1:2" x14ac:dyDescent="0.25">
      <c r="A3609">
        <v>18.035</v>
      </c>
      <c r="B3609">
        <v>43.349572999999999</v>
      </c>
    </row>
    <row r="3610" spans="1:2" x14ac:dyDescent="0.25">
      <c r="A3610">
        <v>18.04</v>
      </c>
      <c r="B3610">
        <v>43.347315000000002</v>
      </c>
    </row>
    <row r="3611" spans="1:2" x14ac:dyDescent="0.25">
      <c r="A3611">
        <v>18.045000000000002</v>
      </c>
      <c r="B3611">
        <v>43.345056999999997</v>
      </c>
    </row>
    <row r="3612" spans="1:2" x14ac:dyDescent="0.25">
      <c r="A3612">
        <v>18.05</v>
      </c>
      <c r="B3612">
        <v>43.342799999999997</v>
      </c>
    </row>
    <row r="3613" spans="1:2" x14ac:dyDescent="0.25">
      <c r="A3613">
        <v>18.055</v>
      </c>
      <c r="B3613">
        <v>43.340544000000001</v>
      </c>
    </row>
    <row r="3614" spans="1:2" x14ac:dyDescent="0.25">
      <c r="A3614">
        <v>18.059999999999999</v>
      </c>
      <c r="B3614">
        <v>43.338289000000003</v>
      </c>
    </row>
    <row r="3615" spans="1:2" x14ac:dyDescent="0.25">
      <c r="A3615">
        <v>18.065000000000001</v>
      </c>
      <c r="B3615">
        <v>43.336035000000003</v>
      </c>
    </row>
    <row r="3616" spans="1:2" x14ac:dyDescent="0.25">
      <c r="A3616">
        <v>18.07</v>
      </c>
      <c r="B3616">
        <v>43.333781999999999</v>
      </c>
    </row>
    <row r="3617" spans="1:2" x14ac:dyDescent="0.25">
      <c r="A3617">
        <v>18.074999999999999</v>
      </c>
      <c r="B3617">
        <v>43.331529000000003</v>
      </c>
    </row>
    <row r="3618" spans="1:2" x14ac:dyDescent="0.25">
      <c r="A3618">
        <v>18.079999999999998</v>
      </c>
      <c r="B3618">
        <v>43.329278000000002</v>
      </c>
    </row>
    <row r="3619" spans="1:2" x14ac:dyDescent="0.25">
      <c r="A3619">
        <v>18.085000000000001</v>
      </c>
      <c r="B3619">
        <v>43.327027000000001</v>
      </c>
    </row>
    <row r="3620" spans="1:2" x14ac:dyDescent="0.25">
      <c r="A3620">
        <v>18.09</v>
      </c>
      <c r="B3620">
        <v>43.324778000000002</v>
      </c>
    </row>
    <row r="3621" spans="1:2" x14ac:dyDescent="0.25">
      <c r="A3621">
        <v>18.094999999999999</v>
      </c>
      <c r="B3621">
        <v>43.322529000000003</v>
      </c>
    </row>
    <row r="3622" spans="1:2" x14ac:dyDescent="0.25">
      <c r="A3622">
        <v>18.100000000000001</v>
      </c>
      <c r="B3622">
        <v>43.320281000000001</v>
      </c>
    </row>
    <row r="3623" spans="1:2" x14ac:dyDescent="0.25">
      <c r="A3623">
        <v>18.105</v>
      </c>
      <c r="B3623">
        <v>43.318033999999997</v>
      </c>
    </row>
    <row r="3624" spans="1:2" x14ac:dyDescent="0.25">
      <c r="A3624">
        <v>18.11</v>
      </c>
      <c r="B3624">
        <v>43.315787999999998</v>
      </c>
    </row>
    <row r="3625" spans="1:2" x14ac:dyDescent="0.25">
      <c r="A3625">
        <v>18.114999999999998</v>
      </c>
      <c r="B3625">
        <v>43.313543000000003</v>
      </c>
    </row>
    <row r="3626" spans="1:2" x14ac:dyDescent="0.25">
      <c r="A3626">
        <v>18.12</v>
      </c>
      <c r="B3626">
        <v>43.311298999999998</v>
      </c>
    </row>
    <row r="3627" spans="1:2" x14ac:dyDescent="0.25">
      <c r="A3627">
        <v>18.125</v>
      </c>
      <c r="B3627">
        <v>43.309055000000001</v>
      </c>
    </row>
    <row r="3628" spans="1:2" x14ac:dyDescent="0.25">
      <c r="A3628">
        <v>18.13</v>
      </c>
      <c r="B3628">
        <v>43.306812999999998</v>
      </c>
    </row>
    <row r="3629" spans="1:2" x14ac:dyDescent="0.25">
      <c r="A3629">
        <v>18.135000000000002</v>
      </c>
      <c r="B3629">
        <v>43.304571000000003</v>
      </c>
    </row>
    <row r="3630" spans="1:2" x14ac:dyDescent="0.25">
      <c r="A3630">
        <v>18.14</v>
      </c>
      <c r="B3630">
        <v>43.302331000000002</v>
      </c>
    </row>
    <row r="3631" spans="1:2" x14ac:dyDescent="0.25">
      <c r="A3631">
        <v>18.145</v>
      </c>
      <c r="B3631">
        <v>43.300091000000002</v>
      </c>
    </row>
    <row r="3632" spans="1:2" x14ac:dyDescent="0.25">
      <c r="A3632">
        <v>18.149999999999999</v>
      </c>
      <c r="B3632">
        <v>43.297851999999999</v>
      </c>
    </row>
    <row r="3633" spans="1:2" x14ac:dyDescent="0.25">
      <c r="A3633">
        <v>18.155000000000001</v>
      </c>
      <c r="B3633">
        <v>43.295614</v>
      </c>
    </row>
    <row r="3634" spans="1:2" x14ac:dyDescent="0.25">
      <c r="A3634">
        <v>18.16</v>
      </c>
      <c r="B3634">
        <v>43.293377</v>
      </c>
    </row>
    <row r="3635" spans="1:2" x14ac:dyDescent="0.25">
      <c r="A3635">
        <v>18.164999999999999</v>
      </c>
      <c r="B3635">
        <v>43.291141000000003</v>
      </c>
    </row>
    <row r="3636" spans="1:2" x14ac:dyDescent="0.25">
      <c r="A3636">
        <v>18.170000000000002</v>
      </c>
      <c r="B3636">
        <v>43.288905999999997</v>
      </c>
    </row>
    <row r="3637" spans="1:2" x14ac:dyDescent="0.25">
      <c r="A3637">
        <v>18.175000000000001</v>
      </c>
      <c r="B3637">
        <v>43.286672000000003</v>
      </c>
    </row>
    <row r="3638" spans="1:2" x14ac:dyDescent="0.25">
      <c r="A3638">
        <v>18.18</v>
      </c>
      <c r="B3638">
        <v>43.284438999999999</v>
      </c>
    </row>
    <row r="3639" spans="1:2" x14ac:dyDescent="0.25">
      <c r="A3639">
        <v>18.184999999999999</v>
      </c>
      <c r="B3639">
        <v>43.282207</v>
      </c>
    </row>
    <row r="3640" spans="1:2" x14ac:dyDescent="0.25">
      <c r="A3640">
        <v>18.190000000000001</v>
      </c>
      <c r="B3640">
        <v>43.279975</v>
      </c>
    </row>
    <row r="3641" spans="1:2" x14ac:dyDescent="0.25">
      <c r="A3641">
        <v>18.195</v>
      </c>
      <c r="B3641">
        <v>43.277745000000003</v>
      </c>
    </row>
    <row r="3642" spans="1:2" x14ac:dyDescent="0.25">
      <c r="A3642">
        <v>18.2</v>
      </c>
      <c r="B3642">
        <v>43.275514999999999</v>
      </c>
    </row>
    <row r="3643" spans="1:2" x14ac:dyDescent="0.25">
      <c r="A3643">
        <v>18.204999999999998</v>
      </c>
      <c r="B3643">
        <v>43.273285999999999</v>
      </c>
    </row>
    <row r="3644" spans="1:2" x14ac:dyDescent="0.25">
      <c r="A3644">
        <v>18.21</v>
      </c>
      <c r="B3644">
        <v>43.271059000000001</v>
      </c>
    </row>
    <row r="3645" spans="1:2" x14ac:dyDescent="0.25">
      <c r="A3645">
        <v>18.215</v>
      </c>
      <c r="B3645">
        <v>43.268832000000003</v>
      </c>
    </row>
    <row r="3646" spans="1:2" x14ac:dyDescent="0.25">
      <c r="A3646">
        <v>18.22</v>
      </c>
      <c r="B3646">
        <v>43.266606000000003</v>
      </c>
    </row>
    <row r="3647" spans="1:2" x14ac:dyDescent="0.25">
      <c r="A3647">
        <v>18.225000000000001</v>
      </c>
      <c r="B3647">
        <v>43.264381</v>
      </c>
    </row>
    <row r="3648" spans="1:2" x14ac:dyDescent="0.25">
      <c r="A3648">
        <v>18.23</v>
      </c>
      <c r="B3648">
        <v>43.262157000000002</v>
      </c>
    </row>
    <row r="3649" spans="1:2" x14ac:dyDescent="0.25">
      <c r="A3649">
        <v>18.234999999999999</v>
      </c>
      <c r="B3649">
        <v>43.259934000000001</v>
      </c>
    </row>
    <row r="3650" spans="1:2" x14ac:dyDescent="0.25">
      <c r="A3650">
        <v>18.239999999999998</v>
      </c>
      <c r="B3650">
        <v>43.257711999999998</v>
      </c>
    </row>
    <row r="3651" spans="1:2" x14ac:dyDescent="0.25">
      <c r="A3651">
        <v>18.245000000000001</v>
      </c>
      <c r="B3651">
        <v>43.255490999999999</v>
      </c>
    </row>
    <row r="3652" spans="1:2" x14ac:dyDescent="0.25">
      <c r="A3652">
        <v>18.25</v>
      </c>
      <c r="B3652">
        <v>43.253270999999998</v>
      </c>
    </row>
    <row r="3653" spans="1:2" x14ac:dyDescent="0.25">
      <c r="A3653">
        <v>18.254999999999999</v>
      </c>
      <c r="B3653">
        <v>43.251052000000001</v>
      </c>
    </row>
    <row r="3654" spans="1:2" x14ac:dyDescent="0.25">
      <c r="A3654">
        <v>18.260000000000002</v>
      </c>
      <c r="B3654">
        <v>43.248832999999998</v>
      </c>
    </row>
    <row r="3655" spans="1:2" x14ac:dyDescent="0.25">
      <c r="A3655">
        <v>18.265000000000001</v>
      </c>
      <c r="B3655">
        <v>43.246616000000003</v>
      </c>
    </row>
    <row r="3656" spans="1:2" x14ac:dyDescent="0.25">
      <c r="A3656">
        <v>18.27</v>
      </c>
      <c r="B3656">
        <v>43.244399999999999</v>
      </c>
    </row>
    <row r="3657" spans="1:2" x14ac:dyDescent="0.25">
      <c r="A3657">
        <v>18.274999999999999</v>
      </c>
      <c r="B3657">
        <v>43.242184000000002</v>
      </c>
    </row>
    <row r="3658" spans="1:2" x14ac:dyDescent="0.25">
      <c r="A3658">
        <v>18.28</v>
      </c>
      <c r="B3658">
        <v>43.239969000000002</v>
      </c>
    </row>
    <row r="3659" spans="1:2" x14ac:dyDescent="0.25">
      <c r="A3659">
        <v>18.285</v>
      </c>
      <c r="B3659">
        <v>43.237755999999997</v>
      </c>
    </row>
    <row r="3660" spans="1:2" x14ac:dyDescent="0.25">
      <c r="A3660">
        <v>18.29</v>
      </c>
      <c r="B3660">
        <v>43.235543</v>
      </c>
    </row>
    <row r="3661" spans="1:2" x14ac:dyDescent="0.25">
      <c r="A3661">
        <v>18.295000000000002</v>
      </c>
      <c r="B3661">
        <v>43.233331999999997</v>
      </c>
    </row>
    <row r="3662" spans="1:2" x14ac:dyDescent="0.25">
      <c r="A3662">
        <v>18.3</v>
      </c>
      <c r="B3662">
        <v>43.231121000000002</v>
      </c>
    </row>
    <row r="3663" spans="1:2" x14ac:dyDescent="0.25">
      <c r="A3663">
        <v>18.305</v>
      </c>
      <c r="B3663">
        <v>43.228910999999997</v>
      </c>
    </row>
    <row r="3664" spans="1:2" x14ac:dyDescent="0.25">
      <c r="A3664">
        <v>18.309999999999999</v>
      </c>
      <c r="B3664">
        <v>43.226702000000003</v>
      </c>
    </row>
    <row r="3665" spans="1:2" x14ac:dyDescent="0.25">
      <c r="A3665">
        <v>18.315000000000001</v>
      </c>
      <c r="B3665">
        <v>43.224494</v>
      </c>
    </row>
    <row r="3666" spans="1:2" x14ac:dyDescent="0.25">
      <c r="A3666">
        <v>18.32</v>
      </c>
      <c r="B3666">
        <v>43.222287000000001</v>
      </c>
    </row>
    <row r="3667" spans="1:2" x14ac:dyDescent="0.25">
      <c r="A3667">
        <v>18.324999999999999</v>
      </c>
      <c r="B3667">
        <v>43.220081</v>
      </c>
    </row>
    <row r="3668" spans="1:2" x14ac:dyDescent="0.25">
      <c r="A3668">
        <v>18.329999999999998</v>
      </c>
      <c r="B3668">
        <v>43.217875999999997</v>
      </c>
    </row>
    <row r="3669" spans="1:2" x14ac:dyDescent="0.25">
      <c r="A3669">
        <v>18.335000000000001</v>
      </c>
      <c r="B3669">
        <v>43.215671999999998</v>
      </c>
    </row>
    <row r="3670" spans="1:2" x14ac:dyDescent="0.25">
      <c r="A3670">
        <v>18.34</v>
      </c>
      <c r="B3670">
        <v>43.213469000000003</v>
      </c>
    </row>
    <row r="3671" spans="1:2" x14ac:dyDescent="0.25">
      <c r="A3671">
        <v>18.344999999999999</v>
      </c>
      <c r="B3671">
        <v>43.211266999999999</v>
      </c>
    </row>
    <row r="3672" spans="1:2" x14ac:dyDescent="0.25">
      <c r="A3672">
        <v>18.350000000000001</v>
      </c>
      <c r="B3672">
        <v>43.209066</v>
      </c>
    </row>
    <row r="3673" spans="1:2" x14ac:dyDescent="0.25">
      <c r="A3673">
        <v>18.355</v>
      </c>
      <c r="B3673">
        <v>43.206865999999998</v>
      </c>
    </row>
    <row r="3674" spans="1:2" x14ac:dyDescent="0.25">
      <c r="A3674">
        <v>18.36</v>
      </c>
      <c r="B3674">
        <v>43.204666000000003</v>
      </c>
    </row>
    <row r="3675" spans="1:2" x14ac:dyDescent="0.25">
      <c r="A3675">
        <v>18.364999999999998</v>
      </c>
      <c r="B3675">
        <v>43.202468000000003</v>
      </c>
    </row>
    <row r="3676" spans="1:2" x14ac:dyDescent="0.25">
      <c r="A3676">
        <v>18.37</v>
      </c>
      <c r="B3676">
        <v>43.200271000000001</v>
      </c>
    </row>
    <row r="3677" spans="1:2" x14ac:dyDescent="0.25">
      <c r="A3677">
        <v>18.375</v>
      </c>
      <c r="B3677">
        <v>43.198073999999998</v>
      </c>
    </row>
    <row r="3678" spans="1:2" x14ac:dyDescent="0.25">
      <c r="A3678">
        <v>18.38</v>
      </c>
      <c r="B3678">
        <v>43.195878999999998</v>
      </c>
    </row>
    <row r="3679" spans="1:2" x14ac:dyDescent="0.25">
      <c r="A3679">
        <v>18.385000000000002</v>
      </c>
      <c r="B3679">
        <v>43.193685000000002</v>
      </c>
    </row>
    <row r="3680" spans="1:2" x14ac:dyDescent="0.25">
      <c r="A3680">
        <v>18.39</v>
      </c>
      <c r="B3680">
        <v>43.191490999999999</v>
      </c>
    </row>
    <row r="3681" spans="1:2" x14ac:dyDescent="0.25">
      <c r="A3681">
        <v>18.395</v>
      </c>
      <c r="B3681">
        <v>43.189298999999998</v>
      </c>
    </row>
    <row r="3682" spans="1:2" x14ac:dyDescent="0.25">
      <c r="A3682">
        <v>18.399999999999999</v>
      </c>
      <c r="B3682">
        <v>43.187106999999997</v>
      </c>
    </row>
    <row r="3683" spans="1:2" x14ac:dyDescent="0.25">
      <c r="A3683">
        <v>18.405000000000001</v>
      </c>
      <c r="B3683">
        <v>43.184916999999999</v>
      </c>
    </row>
    <row r="3684" spans="1:2" x14ac:dyDescent="0.25">
      <c r="A3684">
        <v>18.41</v>
      </c>
      <c r="B3684">
        <v>43.182727</v>
      </c>
    </row>
    <row r="3685" spans="1:2" x14ac:dyDescent="0.25">
      <c r="A3685">
        <v>18.414999999999999</v>
      </c>
      <c r="B3685">
        <v>43.180537999999999</v>
      </c>
    </row>
    <row r="3686" spans="1:2" x14ac:dyDescent="0.25">
      <c r="A3686">
        <v>18.420000000000002</v>
      </c>
      <c r="B3686">
        <v>43.178350999999999</v>
      </c>
    </row>
    <row r="3687" spans="1:2" x14ac:dyDescent="0.25">
      <c r="A3687">
        <v>18.425000000000001</v>
      </c>
      <c r="B3687">
        <v>43.176164</v>
      </c>
    </row>
    <row r="3688" spans="1:2" x14ac:dyDescent="0.25">
      <c r="A3688">
        <v>18.43</v>
      </c>
      <c r="B3688">
        <v>43.173977999999998</v>
      </c>
    </row>
    <row r="3689" spans="1:2" x14ac:dyDescent="0.25">
      <c r="A3689">
        <v>18.434999999999999</v>
      </c>
      <c r="B3689">
        <v>43.171793999999998</v>
      </c>
    </row>
    <row r="3690" spans="1:2" x14ac:dyDescent="0.25">
      <c r="A3690">
        <v>18.440000000000001</v>
      </c>
      <c r="B3690">
        <v>43.169609999999999</v>
      </c>
    </row>
    <row r="3691" spans="1:2" x14ac:dyDescent="0.25">
      <c r="A3691">
        <v>18.445</v>
      </c>
      <c r="B3691">
        <v>43.167427000000004</v>
      </c>
    </row>
    <row r="3692" spans="1:2" x14ac:dyDescent="0.25">
      <c r="A3692">
        <v>18.45</v>
      </c>
      <c r="B3692">
        <v>43.165244999999999</v>
      </c>
    </row>
    <row r="3693" spans="1:2" x14ac:dyDescent="0.25">
      <c r="A3693">
        <v>18.454999999999998</v>
      </c>
      <c r="B3693">
        <v>43.163065000000003</v>
      </c>
    </row>
    <row r="3694" spans="1:2" x14ac:dyDescent="0.25">
      <c r="A3694">
        <v>18.46</v>
      </c>
      <c r="B3694">
        <v>43.160885</v>
      </c>
    </row>
    <row r="3695" spans="1:2" x14ac:dyDescent="0.25">
      <c r="A3695">
        <v>18.465</v>
      </c>
      <c r="B3695">
        <v>43.158706000000002</v>
      </c>
    </row>
    <row r="3696" spans="1:2" x14ac:dyDescent="0.25">
      <c r="A3696">
        <v>18.47</v>
      </c>
      <c r="B3696">
        <v>43.156528000000002</v>
      </c>
    </row>
    <row r="3697" spans="1:2" x14ac:dyDescent="0.25">
      <c r="A3697">
        <v>18.475000000000001</v>
      </c>
      <c r="B3697">
        <v>43.154350999999998</v>
      </c>
    </row>
    <row r="3698" spans="1:2" x14ac:dyDescent="0.25">
      <c r="A3698">
        <v>18.48</v>
      </c>
      <c r="B3698">
        <v>43.152175</v>
      </c>
    </row>
    <row r="3699" spans="1:2" x14ac:dyDescent="0.25">
      <c r="A3699">
        <v>18.484999999999999</v>
      </c>
      <c r="B3699">
        <v>43.15</v>
      </c>
    </row>
    <row r="3700" spans="1:2" x14ac:dyDescent="0.25">
      <c r="A3700">
        <v>18.489999999999998</v>
      </c>
      <c r="B3700">
        <v>43.147826999999999</v>
      </c>
    </row>
    <row r="3701" spans="1:2" x14ac:dyDescent="0.25">
      <c r="A3701">
        <v>18.495000000000001</v>
      </c>
      <c r="B3701">
        <v>43.145654</v>
      </c>
    </row>
    <row r="3702" spans="1:2" x14ac:dyDescent="0.25">
      <c r="A3702">
        <v>18.5</v>
      </c>
      <c r="B3702">
        <v>43.143481999999999</v>
      </c>
    </row>
    <row r="3703" spans="1:2" x14ac:dyDescent="0.25">
      <c r="A3703">
        <v>18.504999999999999</v>
      </c>
      <c r="B3703">
        <v>43.141311000000002</v>
      </c>
    </row>
    <row r="3704" spans="1:2" x14ac:dyDescent="0.25">
      <c r="A3704">
        <v>18.510000000000002</v>
      </c>
      <c r="B3704">
        <v>43.139141000000002</v>
      </c>
    </row>
    <row r="3705" spans="1:2" x14ac:dyDescent="0.25">
      <c r="A3705">
        <v>18.515000000000001</v>
      </c>
      <c r="B3705">
        <v>43.136972</v>
      </c>
    </row>
    <row r="3706" spans="1:2" x14ac:dyDescent="0.25">
      <c r="A3706">
        <v>18.52</v>
      </c>
      <c r="B3706">
        <v>43.134804000000003</v>
      </c>
    </row>
    <row r="3707" spans="1:2" x14ac:dyDescent="0.25">
      <c r="A3707">
        <v>18.524999999999999</v>
      </c>
      <c r="B3707">
        <v>43.132637000000003</v>
      </c>
    </row>
    <row r="3708" spans="1:2" x14ac:dyDescent="0.25">
      <c r="A3708">
        <v>18.53</v>
      </c>
      <c r="B3708">
        <v>43.130471</v>
      </c>
    </row>
    <row r="3709" spans="1:2" x14ac:dyDescent="0.25">
      <c r="A3709">
        <v>18.535</v>
      </c>
      <c r="B3709">
        <v>43.128306000000002</v>
      </c>
    </row>
    <row r="3710" spans="1:2" x14ac:dyDescent="0.25">
      <c r="A3710">
        <v>18.54</v>
      </c>
      <c r="B3710">
        <v>43.126142000000002</v>
      </c>
    </row>
    <row r="3711" spans="1:2" x14ac:dyDescent="0.25">
      <c r="A3711">
        <v>18.545000000000002</v>
      </c>
      <c r="B3711">
        <v>43.123978999999999</v>
      </c>
    </row>
    <row r="3712" spans="1:2" x14ac:dyDescent="0.25">
      <c r="A3712">
        <v>18.55</v>
      </c>
      <c r="B3712">
        <v>43.121817</v>
      </c>
    </row>
    <row r="3713" spans="1:2" x14ac:dyDescent="0.25">
      <c r="A3713">
        <v>18.555</v>
      </c>
      <c r="B3713">
        <v>43.119655999999999</v>
      </c>
    </row>
    <row r="3714" spans="1:2" x14ac:dyDescent="0.25">
      <c r="A3714">
        <v>18.559999999999999</v>
      </c>
      <c r="B3714">
        <v>43.117496000000003</v>
      </c>
    </row>
    <row r="3715" spans="1:2" x14ac:dyDescent="0.25">
      <c r="A3715">
        <v>18.565000000000001</v>
      </c>
      <c r="B3715">
        <v>43.115336999999997</v>
      </c>
    </row>
    <row r="3716" spans="1:2" x14ac:dyDescent="0.25">
      <c r="A3716">
        <v>18.57</v>
      </c>
      <c r="B3716">
        <v>43.113179000000002</v>
      </c>
    </row>
    <row r="3717" spans="1:2" x14ac:dyDescent="0.25">
      <c r="A3717">
        <v>18.574999999999999</v>
      </c>
      <c r="B3717">
        <v>43.111021999999998</v>
      </c>
    </row>
    <row r="3718" spans="1:2" x14ac:dyDescent="0.25">
      <c r="A3718">
        <v>18.579999999999998</v>
      </c>
      <c r="B3718">
        <v>43.108865999999999</v>
      </c>
    </row>
    <row r="3719" spans="1:2" x14ac:dyDescent="0.25">
      <c r="A3719">
        <v>18.585000000000001</v>
      </c>
      <c r="B3719">
        <v>43.106710999999997</v>
      </c>
    </row>
    <row r="3720" spans="1:2" x14ac:dyDescent="0.25">
      <c r="A3720">
        <v>18.59</v>
      </c>
      <c r="B3720">
        <v>43.104557</v>
      </c>
    </row>
    <row r="3721" spans="1:2" x14ac:dyDescent="0.25">
      <c r="A3721">
        <v>18.594999999999999</v>
      </c>
      <c r="B3721">
        <v>43.102403000000002</v>
      </c>
    </row>
    <row r="3722" spans="1:2" x14ac:dyDescent="0.25">
      <c r="A3722">
        <v>18.600000000000001</v>
      </c>
      <c r="B3722">
        <v>43.100251</v>
      </c>
    </row>
    <row r="3723" spans="1:2" x14ac:dyDescent="0.25">
      <c r="A3723">
        <v>18.605</v>
      </c>
      <c r="B3723">
        <v>43.098100000000002</v>
      </c>
    </row>
    <row r="3724" spans="1:2" x14ac:dyDescent="0.25">
      <c r="A3724">
        <v>18.61</v>
      </c>
      <c r="B3724">
        <v>43.095950000000002</v>
      </c>
    </row>
    <row r="3725" spans="1:2" x14ac:dyDescent="0.25">
      <c r="A3725">
        <v>18.614999999999998</v>
      </c>
      <c r="B3725">
        <v>43.093800999999999</v>
      </c>
    </row>
    <row r="3726" spans="1:2" x14ac:dyDescent="0.25">
      <c r="A3726">
        <v>18.62</v>
      </c>
      <c r="B3726">
        <v>43.091653000000001</v>
      </c>
    </row>
    <row r="3727" spans="1:2" x14ac:dyDescent="0.25">
      <c r="A3727">
        <v>18.625</v>
      </c>
      <c r="B3727">
        <v>43.089506</v>
      </c>
    </row>
    <row r="3728" spans="1:2" x14ac:dyDescent="0.25">
      <c r="A3728">
        <v>18.63</v>
      </c>
      <c r="B3728">
        <v>43.087359999999997</v>
      </c>
    </row>
    <row r="3729" spans="1:2" x14ac:dyDescent="0.25">
      <c r="A3729">
        <v>18.635000000000002</v>
      </c>
      <c r="B3729">
        <v>43.085214999999998</v>
      </c>
    </row>
    <row r="3730" spans="1:2" x14ac:dyDescent="0.25">
      <c r="A3730">
        <v>18.64</v>
      </c>
      <c r="B3730">
        <v>43.083070999999997</v>
      </c>
    </row>
    <row r="3731" spans="1:2" x14ac:dyDescent="0.25">
      <c r="A3731">
        <v>18.645</v>
      </c>
      <c r="B3731">
        <v>43.080928</v>
      </c>
    </row>
    <row r="3732" spans="1:2" x14ac:dyDescent="0.25">
      <c r="A3732">
        <v>18.649999999999999</v>
      </c>
      <c r="B3732">
        <v>43.078786000000001</v>
      </c>
    </row>
    <row r="3733" spans="1:2" x14ac:dyDescent="0.25">
      <c r="A3733">
        <v>18.655000000000001</v>
      </c>
      <c r="B3733">
        <v>43.076644999999999</v>
      </c>
    </row>
    <row r="3734" spans="1:2" x14ac:dyDescent="0.25">
      <c r="A3734">
        <v>18.66</v>
      </c>
      <c r="B3734">
        <v>43.074505000000002</v>
      </c>
    </row>
    <row r="3735" spans="1:2" x14ac:dyDescent="0.25">
      <c r="A3735">
        <v>18.664999999999999</v>
      </c>
      <c r="B3735">
        <v>43.072366000000002</v>
      </c>
    </row>
    <row r="3736" spans="1:2" x14ac:dyDescent="0.25">
      <c r="A3736">
        <v>18.670000000000002</v>
      </c>
      <c r="B3736">
        <v>43.070228</v>
      </c>
    </row>
    <row r="3737" spans="1:2" x14ac:dyDescent="0.25">
      <c r="A3737">
        <v>18.675000000000001</v>
      </c>
      <c r="B3737">
        <v>43.068091000000003</v>
      </c>
    </row>
    <row r="3738" spans="1:2" x14ac:dyDescent="0.25">
      <c r="A3738">
        <v>18.68</v>
      </c>
      <c r="B3738">
        <v>43.065956</v>
      </c>
    </row>
    <row r="3739" spans="1:2" x14ac:dyDescent="0.25">
      <c r="A3739">
        <v>18.684999999999999</v>
      </c>
      <c r="B3739">
        <v>43.063820999999997</v>
      </c>
    </row>
    <row r="3740" spans="1:2" x14ac:dyDescent="0.25">
      <c r="A3740">
        <v>18.690000000000001</v>
      </c>
      <c r="B3740">
        <v>43.061686999999999</v>
      </c>
    </row>
    <row r="3741" spans="1:2" x14ac:dyDescent="0.25">
      <c r="A3741">
        <v>18.695</v>
      </c>
      <c r="B3741">
        <v>43.059553999999999</v>
      </c>
    </row>
    <row r="3742" spans="1:2" x14ac:dyDescent="0.25">
      <c r="A3742">
        <v>18.7</v>
      </c>
      <c r="B3742">
        <v>43.057422000000003</v>
      </c>
    </row>
    <row r="3743" spans="1:2" x14ac:dyDescent="0.25">
      <c r="A3743">
        <v>18.704999999999998</v>
      </c>
      <c r="B3743">
        <v>43.055290999999997</v>
      </c>
    </row>
    <row r="3744" spans="1:2" x14ac:dyDescent="0.25">
      <c r="A3744">
        <v>18.71</v>
      </c>
      <c r="B3744">
        <v>43.053161000000003</v>
      </c>
    </row>
    <row r="3745" spans="1:2" x14ac:dyDescent="0.25">
      <c r="A3745">
        <v>18.715</v>
      </c>
      <c r="B3745">
        <v>43.051031999999999</v>
      </c>
    </row>
    <row r="3746" spans="1:2" x14ac:dyDescent="0.25">
      <c r="A3746">
        <v>18.72</v>
      </c>
      <c r="B3746">
        <v>43.048904999999998</v>
      </c>
    </row>
    <row r="3747" spans="1:2" x14ac:dyDescent="0.25">
      <c r="A3747">
        <v>18.725000000000001</v>
      </c>
      <c r="B3747">
        <v>43.046778000000003</v>
      </c>
    </row>
    <row r="3748" spans="1:2" x14ac:dyDescent="0.25">
      <c r="A3748">
        <v>18.73</v>
      </c>
      <c r="B3748">
        <v>43.044651999999999</v>
      </c>
    </row>
    <row r="3749" spans="1:2" x14ac:dyDescent="0.25">
      <c r="A3749">
        <v>18.734999999999999</v>
      </c>
      <c r="B3749">
        <v>43.042527</v>
      </c>
    </row>
    <row r="3750" spans="1:2" x14ac:dyDescent="0.25">
      <c r="A3750">
        <v>18.739999999999998</v>
      </c>
      <c r="B3750">
        <v>43.040402999999998</v>
      </c>
    </row>
    <row r="3751" spans="1:2" x14ac:dyDescent="0.25">
      <c r="A3751">
        <v>18.745000000000001</v>
      </c>
      <c r="B3751">
        <v>43.038280999999998</v>
      </c>
    </row>
    <row r="3752" spans="1:2" x14ac:dyDescent="0.25">
      <c r="A3752">
        <v>18.75</v>
      </c>
      <c r="B3752">
        <v>43.036158999999998</v>
      </c>
    </row>
    <row r="3753" spans="1:2" x14ac:dyDescent="0.25">
      <c r="A3753">
        <v>18.754999999999999</v>
      </c>
      <c r="B3753">
        <v>43.034038000000002</v>
      </c>
    </row>
    <row r="3754" spans="1:2" x14ac:dyDescent="0.25">
      <c r="A3754">
        <v>18.760000000000002</v>
      </c>
      <c r="B3754">
        <v>43.031919000000002</v>
      </c>
    </row>
    <row r="3755" spans="1:2" x14ac:dyDescent="0.25">
      <c r="A3755">
        <v>18.765000000000001</v>
      </c>
      <c r="B3755">
        <v>43.029800000000002</v>
      </c>
    </row>
    <row r="3756" spans="1:2" x14ac:dyDescent="0.25">
      <c r="A3756">
        <v>18.77</v>
      </c>
      <c r="B3756">
        <v>43.027681999999999</v>
      </c>
    </row>
    <row r="3757" spans="1:2" x14ac:dyDescent="0.25">
      <c r="A3757">
        <v>18.774999999999999</v>
      </c>
      <c r="B3757">
        <v>43.025565999999998</v>
      </c>
    </row>
    <row r="3758" spans="1:2" x14ac:dyDescent="0.25">
      <c r="A3758">
        <v>18.78</v>
      </c>
      <c r="B3758">
        <v>43.023449999999997</v>
      </c>
    </row>
    <row r="3759" spans="1:2" x14ac:dyDescent="0.25">
      <c r="A3759">
        <v>18.785</v>
      </c>
      <c r="B3759">
        <v>43.021335000000001</v>
      </c>
    </row>
    <row r="3760" spans="1:2" x14ac:dyDescent="0.25">
      <c r="A3760">
        <v>18.79</v>
      </c>
      <c r="B3760">
        <v>43.019221999999999</v>
      </c>
    </row>
    <row r="3761" spans="1:2" x14ac:dyDescent="0.25">
      <c r="A3761">
        <v>18.795000000000002</v>
      </c>
      <c r="B3761">
        <v>43.017108999999998</v>
      </c>
    </row>
    <row r="3762" spans="1:2" x14ac:dyDescent="0.25">
      <c r="A3762">
        <v>18.8</v>
      </c>
      <c r="B3762">
        <v>43.014997999999999</v>
      </c>
    </row>
    <row r="3763" spans="1:2" x14ac:dyDescent="0.25">
      <c r="A3763">
        <v>18.805</v>
      </c>
      <c r="B3763">
        <v>43.012886999999999</v>
      </c>
    </row>
    <row r="3764" spans="1:2" x14ac:dyDescent="0.25">
      <c r="A3764">
        <v>18.809999999999999</v>
      </c>
      <c r="B3764">
        <v>43.010778000000002</v>
      </c>
    </row>
    <row r="3765" spans="1:2" x14ac:dyDescent="0.25">
      <c r="A3765">
        <v>18.815000000000001</v>
      </c>
      <c r="B3765">
        <v>43.008668999999998</v>
      </c>
    </row>
    <row r="3766" spans="1:2" x14ac:dyDescent="0.25">
      <c r="A3766">
        <v>18.82</v>
      </c>
      <c r="B3766">
        <v>43.006562000000002</v>
      </c>
    </row>
    <row r="3767" spans="1:2" x14ac:dyDescent="0.25">
      <c r="A3767">
        <v>18.824999999999999</v>
      </c>
      <c r="B3767">
        <v>43.004455999999998</v>
      </c>
    </row>
    <row r="3768" spans="1:2" x14ac:dyDescent="0.25">
      <c r="A3768">
        <v>18.829999999999998</v>
      </c>
      <c r="B3768">
        <v>43.00235</v>
      </c>
    </row>
    <row r="3769" spans="1:2" x14ac:dyDescent="0.25">
      <c r="A3769">
        <v>18.835000000000001</v>
      </c>
      <c r="B3769">
        <v>43.000245999999997</v>
      </c>
    </row>
    <row r="3770" spans="1:2" x14ac:dyDescent="0.25">
      <c r="A3770">
        <v>18.84</v>
      </c>
      <c r="B3770">
        <v>42.998142999999999</v>
      </c>
    </row>
    <row r="3771" spans="1:2" x14ac:dyDescent="0.25">
      <c r="A3771">
        <v>18.844999999999999</v>
      </c>
      <c r="B3771">
        <v>42.996040000000001</v>
      </c>
    </row>
    <row r="3772" spans="1:2" x14ac:dyDescent="0.25">
      <c r="A3772">
        <v>18.850000000000001</v>
      </c>
      <c r="B3772">
        <v>42.993938999999997</v>
      </c>
    </row>
    <row r="3773" spans="1:2" x14ac:dyDescent="0.25">
      <c r="A3773">
        <v>18.855</v>
      </c>
      <c r="B3773">
        <v>42.991838999999999</v>
      </c>
    </row>
    <row r="3774" spans="1:2" x14ac:dyDescent="0.25">
      <c r="A3774">
        <v>18.86</v>
      </c>
      <c r="B3774">
        <v>42.989739999999998</v>
      </c>
    </row>
    <row r="3775" spans="1:2" x14ac:dyDescent="0.25">
      <c r="A3775">
        <v>18.864999999999998</v>
      </c>
      <c r="B3775">
        <v>42.987642000000001</v>
      </c>
    </row>
    <row r="3776" spans="1:2" x14ac:dyDescent="0.25">
      <c r="A3776">
        <v>18.87</v>
      </c>
      <c r="B3776">
        <v>42.985543999999997</v>
      </c>
    </row>
    <row r="3777" spans="1:2" x14ac:dyDescent="0.25">
      <c r="A3777">
        <v>18.875</v>
      </c>
      <c r="B3777">
        <v>42.983448000000003</v>
      </c>
    </row>
    <row r="3778" spans="1:2" x14ac:dyDescent="0.25">
      <c r="A3778">
        <v>18.88</v>
      </c>
      <c r="B3778">
        <v>42.981352999999999</v>
      </c>
    </row>
    <row r="3779" spans="1:2" x14ac:dyDescent="0.25">
      <c r="A3779">
        <v>18.885000000000002</v>
      </c>
      <c r="B3779">
        <v>42.979258999999999</v>
      </c>
    </row>
    <row r="3780" spans="1:2" x14ac:dyDescent="0.25">
      <c r="A3780">
        <v>18.89</v>
      </c>
      <c r="B3780">
        <v>42.977165999999997</v>
      </c>
    </row>
    <row r="3781" spans="1:2" x14ac:dyDescent="0.25">
      <c r="A3781">
        <v>18.895</v>
      </c>
      <c r="B3781">
        <v>42.975073999999999</v>
      </c>
    </row>
    <row r="3782" spans="1:2" x14ac:dyDescent="0.25">
      <c r="A3782">
        <v>18.899999999999999</v>
      </c>
      <c r="B3782">
        <v>42.972982999999999</v>
      </c>
    </row>
    <row r="3783" spans="1:2" x14ac:dyDescent="0.25">
      <c r="A3783">
        <v>18.905000000000001</v>
      </c>
      <c r="B3783">
        <v>42.970892999999997</v>
      </c>
    </row>
    <row r="3784" spans="1:2" x14ac:dyDescent="0.25">
      <c r="A3784">
        <v>18.91</v>
      </c>
      <c r="B3784">
        <v>42.968803999999999</v>
      </c>
    </row>
    <row r="3785" spans="1:2" x14ac:dyDescent="0.25">
      <c r="A3785">
        <v>18.914999999999999</v>
      </c>
      <c r="B3785">
        <v>42.966715999999998</v>
      </c>
    </row>
    <row r="3786" spans="1:2" x14ac:dyDescent="0.25">
      <c r="A3786">
        <v>18.920000000000002</v>
      </c>
      <c r="B3786">
        <v>42.96463</v>
      </c>
    </row>
    <row r="3787" spans="1:2" x14ac:dyDescent="0.25">
      <c r="A3787">
        <v>18.925000000000001</v>
      </c>
      <c r="B3787">
        <v>42.962544000000001</v>
      </c>
    </row>
    <row r="3788" spans="1:2" x14ac:dyDescent="0.25">
      <c r="A3788">
        <v>18.93</v>
      </c>
      <c r="B3788">
        <v>42.960459</v>
      </c>
    </row>
    <row r="3789" spans="1:2" x14ac:dyDescent="0.25">
      <c r="A3789">
        <v>18.934999999999999</v>
      </c>
      <c r="B3789">
        <v>42.958374999999997</v>
      </c>
    </row>
    <row r="3790" spans="1:2" x14ac:dyDescent="0.25">
      <c r="A3790">
        <v>18.940000000000001</v>
      </c>
      <c r="B3790">
        <v>42.956293000000002</v>
      </c>
    </row>
    <row r="3791" spans="1:2" x14ac:dyDescent="0.25">
      <c r="A3791">
        <v>18.945</v>
      </c>
      <c r="B3791">
        <v>42.954211000000001</v>
      </c>
    </row>
    <row r="3792" spans="1:2" x14ac:dyDescent="0.25">
      <c r="A3792">
        <v>18.95</v>
      </c>
      <c r="B3792">
        <v>42.952129999999997</v>
      </c>
    </row>
    <row r="3793" spans="1:2" x14ac:dyDescent="0.25">
      <c r="A3793">
        <v>18.954999999999998</v>
      </c>
      <c r="B3793">
        <v>42.950051000000002</v>
      </c>
    </row>
    <row r="3794" spans="1:2" x14ac:dyDescent="0.25">
      <c r="A3794">
        <v>18.96</v>
      </c>
      <c r="B3794">
        <v>42.947972</v>
      </c>
    </row>
    <row r="3795" spans="1:2" x14ac:dyDescent="0.25">
      <c r="A3795">
        <v>18.965</v>
      </c>
      <c r="B3795">
        <v>42.945895</v>
      </c>
    </row>
    <row r="3796" spans="1:2" x14ac:dyDescent="0.25">
      <c r="A3796">
        <v>18.97</v>
      </c>
      <c r="B3796">
        <v>42.943818</v>
      </c>
    </row>
    <row r="3797" spans="1:2" x14ac:dyDescent="0.25">
      <c r="A3797">
        <v>18.975000000000001</v>
      </c>
      <c r="B3797">
        <v>42.941743000000002</v>
      </c>
    </row>
    <row r="3798" spans="1:2" x14ac:dyDescent="0.25">
      <c r="A3798">
        <v>18.98</v>
      </c>
      <c r="B3798">
        <v>42.939667999999998</v>
      </c>
    </row>
    <row r="3799" spans="1:2" x14ac:dyDescent="0.25">
      <c r="A3799">
        <v>18.984999999999999</v>
      </c>
      <c r="B3799">
        <v>42.937595000000002</v>
      </c>
    </row>
    <row r="3800" spans="1:2" x14ac:dyDescent="0.25">
      <c r="A3800">
        <v>18.989999999999998</v>
      </c>
      <c r="B3800">
        <v>42.935521999999999</v>
      </c>
    </row>
    <row r="3801" spans="1:2" x14ac:dyDescent="0.25">
      <c r="A3801">
        <v>18.995000000000001</v>
      </c>
      <c r="B3801">
        <v>42.933450999999998</v>
      </c>
    </row>
    <row r="3802" spans="1:2" x14ac:dyDescent="0.25">
      <c r="A3802">
        <v>19</v>
      </c>
      <c r="B3802">
        <v>42.931381000000002</v>
      </c>
    </row>
    <row r="3803" spans="1:2" x14ac:dyDescent="0.25">
      <c r="A3803">
        <v>19.004999999999999</v>
      </c>
      <c r="B3803">
        <v>42.929312000000003</v>
      </c>
    </row>
    <row r="3804" spans="1:2" x14ac:dyDescent="0.25">
      <c r="A3804">
        <v>19.010000000000002</v>
      </c>
      <c r="B3804">
        <v>42.927242999999997</v>
      </c>
    </row>
    <row r="3805" spans="1:2" x14ac:dyDescent="0.25">
      <c r="A3805">
        <v>19.015000000000001</v>
      </c>
      <c r="B3805">
        <v>42.925176</v>
      </c>
    </row>
    <row r="3806" spans="1:2" x14ac:dyDescent="0.25">
      <c r="A3806">
        <v>19.02</v>
      </c>
      <c r="B3806">
        <v>42.923110000000001</v>
      </c>
    </row>
    <row r="3807" spans="1:2" x14ac:dyDescent="0.25">
      <c r="A3807">
        <v>19.024999999999999</v>
      </c>
      <c r="B3807">
        <v>42.921044999999999</v>
      </c>
    </row>
    <row r="3808" spans="1:2" x14ac:dyDescent="0.25">
      <c r="A3808">
        <v>19.03</v>
      </c>
      <c r="B3808">
        <v>42.918981000000002</v>
      </c>
    </row>
    <row r="3809" spans="1:2" x14ac:dyDescent="0.25">
      <c r="A3809">
        <v>19.035</v>
      </c>
      <c r="B3809">
        <v>42.916918000000003</v>
      </c>
    </row>
    <row r="3810" spans="1:2" x14ac:dyDescent="0.25">
      <c r="A3810">
        <v>19.04</v>
      </c>
      <c r="B3810">
        <v>42.914856</v>
      </c>
    </row>
    <row r="3811" spans="1:2" x14ac:dyDescent="0.25">
      <c r="A3811">
        <v>19.045000000000002</v>
      </c>
      <c r="B3811">
        <v>42.912795000000003</v>
      </c>
    </row>
    <row r="3812" spans="1:2" x14ac:dyDescent="0.25">
      <c r="A3812">
        <v>19.05</v>
      </c>
      <c r="B3812">
        <v>42.910735000000003</v>
      </c>
    </row>
    <row r="3813" spans="1:2" x14ac:dyDescent="0.25">
      <c r="A3813">
        <v>19.055</v>
      </c>
      <c r="B3813">
        <v>42.908676</v>
      </c>
    </row>
    <row r="3814" spans="1:2" x14ac:dyDescent="0.25">
      <c r="A3814">
        <v>19.059999999999999</v>
      </c>
      <c r="B3814">
        <v>42.906618000000002</v>
      </c>
    </row>
    <row r="3815" spans="1:2" x14ac:dyDescent="0.25">
      <c r="A3815">
        <v>19.065000000000001</v>
      </c>
      <c r="B3815">
        <v>42.904561999999999</v>
      </c>
    </row>
    <row r="3816" spans="1:2" x14ac:dyDescent="0.25">
      <c r="A3816">
        <v>19.07</v>
      </c>
      <c r="B3816">
        <v>42.902506000000002</v>
      </c>
    </row>
    <row r="3817" spans="1:2" x14ac:dyDescent="0.25">
      <c r="A3817">
        <v>19.074999999999999</v>
      </c>
      <c r="B3817">
        <v>42.900450999999997</v>
      </c>
    </row>
    <row r="3818" spans="1:2" x14ac:dyDescent="0.25">
      <c r="A3818">
        <v>19.079999999999998</v>
      </c>
      <c r="B3818">
        <v>42.898398</v>
      </c>
    </row>
    <row r="3819" spans="1:2" x14ac:dyDescent="0.25">
      <c r="A3819">
        <v>19.085000000000001</v>
      </c>
      <c r="B3819">
        <v>42.896344999999997</v>
      </c>
    </row>
    <row r="3820" spans="1:2" x14ac:dyDescent="0.25">
      <c r="A3820">
        <v>19.09</v>
      </c>
      <c r="B3820">
        <v>42.894292999999998</v>
      </c>
    </row>
    <row r="3821" spans="1:2" x14ac:dyDescent="0.25">
      <c r="A3821">
        <v>19.094999999999999</v>
      </c>
      <c r="B3821">
        <v>42.892243000000001</v>
      </c>
    </row>
    <row r="3822" spans="1:2" x14ac:dyDescent="0.25">
      <c r="A3822">
        <v>19.100000000000001</v>
      </c>
      <c r="B3822">
        <v>42.890192999999996</v>
      </c>
    </row>
    <row r="3823" spans="1:2" x14ac:dyDescent="0.25">
      <c r="A3823">
        <v>19.105</v>
      </c>
      <c r="B3823">
        <v>42.888145000000002</v>
      </c>
    </row>
    <row r="3824" spans="1:2" x14ac:dyDescent="0.25">
      <c r="A3824">
        <v>19.11</v>
      </c>
      <c r="B3824">
        <v>42.886096999999999</v>
      </c>
    </row>
    <row r="3825" spans="1:2" x14ac:dyDescent="0.25">
      <c r="A3825">
        <v>19.114999999999998</v>
      </c>
      <c r="B3825">
        <v>42.884050999999999</v>
      </c>
    </row>
    <row r="3826" spans="1:2" x14ac:dyDescent="0.25">
      <c r="A3826">
        <v>19.12</v>
      </c>
      <c r="B3826">
        <v>42.882005999999997</v>
      </c>
    </row>
    <row r="3827" spans="1:2" x14ac:dyDescent="0.25">
      <c r="A3827">
        <v>19.125</v>
      </c>
      <c r="B3827">
        <v>42.879961000000002</v>
      </c>
    </row>
    <row r="3828" spans="1:2" x14ac:dyDescent="0.25">
      <c r="A3828">
        <v>19.13</v>
      </c>
      <c r="B3828">
        <v>42.877918000000001</v>
      </c>
    </row>
    <row r="3829" spans="1:2" x14ac:dyDescent="0.25">
      <c r="A3829">
        <v>19.135000000000002</v>
      </c>
      <c r="B3829">
        <v>42.875875999999998</v>
      </c>
    </row>
    <row r="3830" spans="1:2" x14ac:dyDescent="0.25">
      <c r="A3830">
        <v>19.14</v>
      </c>
      <c r="B3830">
        <v>42.873835</v>
      </c>
    </row>
    <row r="3831" spans="1:2" x14ac:dyDescent="0.25">
      <c r="A3831">
        <v>19.145</v>
      </c>
      <c r="B3831">
        <v>42.871794999999999</v>
      </c>
    </row>
    <row r="3832" spans="1:2" x14ac:dyDescent="0.25">
      <c r="A3832">
        <v>19.149999999999999</v>
      </c>
      <c r="B3832">
        <v>42.869756000000002</v>
      </c>
    </row>
    <row r="3833" spans="1:2" x14ac:dyDescent="0.25">
      <c r="A3833">
        <v>19.155000000000001</v>
      </c>
      <c r="B3833">
        <v>42.867718000000004</v>
      </c>
    </row>
    <row r="3834" spans="1:2" x14ac:dyDescent="0.25">
      <c r="A3834">
        <v>19.16</v>
      </c>
      <c r="B3834">
        <v>42.865681000000002</v>
      </c>
    </row>
    <row r="3835" spans="1:2" x14ac:dyDescent="0.25">
      <c r="A3835">
        <v>19.164999999999999</v>
      </c>
      <c r="B3835">
        <v>42.863644999999998</v>
      </c>
    </row>
    <row r="3836" spans="1:2" x14ac:dyDescent="0.25">
      <c r="A3836">
        <v>19.170000000000002</v>
      </c>
      <c r="B3836">
        <v>42.861609999999999</v>
      </c>
    </row>
    <row r="3837" spans="1:2" x14ac:dyDescent="0.25">
      <c r="A3837">
        <v>19.175000000000001</v>
      </c>
      <c r="B3837">
        <v>42.859575999999997</v>
      </c>
    </row>
    <row r="3838" spans="1:2" x14ac:dyDescent="0.25">
      <c r="A3838">
        <v>19.18</v>
      </c>
      <c r="B3838">
        <v>42.857543</v>
      </c>
    </row>
    <row r="3839" spans="1:2" x14ac:dyDescent="0.25">
      <c r="A3839">
        <v>19.184999999999999</v>
      </c>
      <c r="B3839">
        <v>42.855511</v>
      </c>
    </row>
    <row r="3840" spans="1:2" x14ac:dyDescent="0.25">
      <c r="A3840">
        <v>19.190000000000001</v>
      </c>
      <c r="B3840">
        <v>42.853481000000002</v>
      </c>
    </row>
    <row r="3841" spans="1:2" x14ac:dyDescent="0.25">
      <c r="A3841">
        <v>19.195</v>
      </c>
      <c r="B3841">
        <v>42.851450999999997</v>
      </c>
    </row>
    <row r="3842" spans="1:2" x14ac:dyDescent="0.25">
      <c r="A3842">
        <v>19.2</v>
      </c>
      <c r="B3842">
        <v>42.849421999999997</v>
      </c>
    </row>
    <row r="3843" spans="1:2" x14ac:dyDescent="0.25">
      <c r="A3843">
        <v>19.204999999999998</v>
      </c>
      <c r="B3843">
        <v>42.847394999999999</v>
      </c>
    </row>
    <row r="3844" spans="1:2" x14ac:dyDescent="0.25">
      <c r="A3844">
        <v>19.21</v>
      </c>
      <c r="B3844">
        <v>42.845368000000001</v>
      </c>
    </row>
    <row r="3845" spans="1:2" x14ac:dyDescent="0.25">
      <c r="A3845">
        <v>19.215</v>
      </c>
      <c r="B3845">
        <v>42.843342999999997</v>
      </c>
    </row>
    <row r="3846" spans="1:2" x14ac:dyDescent="0.25">
      <c r="A3846">
        <v>19.22</v>
      </c>
      <c r="B3846">
        <v>42.841318000000001</v>
      </c>
    </row>
    <row r="3847" spans="1:2" x14ac:dyDescent="0.25">
      <c r="A3847">
        <v>19.225000000000001</v>
      </c>
      <c r="B3847">
        <v>42.839295</v>
      </c>
    </row>
    <row r="3848" spans="1:2" x14ac:dyDescent="0.25">
      <c r="A3848">
        <v>19.23</v>
      </c>
      <c r="B3848">
        <v>42.837271999999999</v>
      </c>
    </row>
    <row r="3849" spans="1:2" x14ac:dyDescent="0.25">
      <c r="A3849">
        <v>19.234999999999999</v>
      </c>
      <c r="B3849">
        <v>42.835251</v>
      </c>
    </row>
    <row r="3850" spans="1:2" x14ac:dyDescent="0.25">
      <c r="A3850">
        <v>19.239999999999998</v>
      </c>
      <c r="B3850">
        <v>42.833230999999998</v>
      </c>
    </row>
    <row r="3851" spans="1:2" x14ac:dyDescent="0.25">
      <c r="A3851">
        <v>19.245000000000001</v>
      </c>
      <c r="B3851">
        <v>42.831211000000003</v>
      </c>
    </row>
    <row r="3852" spans="1:2" x14ac:dyDescent="0.25">
      <c r="A3852">
        <v>19.25</v>
      </c>
      <c r="B3852">
        <v>42.829192999999997</v>
      </c>
    </row>
    <row r="3853" spans="1:2" x14ac:dyDescent="0.25">
      <c r="A3853">
        <v>19.254999999999999</v>
      </c>
      <c r="B3853">
        <v>42.827176000000001</v>
      </c>
    </row>
    <row r="3854" spans="1:2" x14ac:dyDescent="0.25">
      <c r="A3854">
        <v>19.260000000000002</v>
      </c>
      <c r="B3854">
        <v>42.825159999999997</v>
      </c>
    </row>
    <row r="3855" spans="1:2" x14ac:dyDescent="0.25">
      <c r="A3855">
        <v>19.265000000000001</v>
      </c>
      <c r="B3855">
        <v>42.823144999999997</v>
      </c>
    </row>
    <row r="3856" spans="1:2" x14ac:dyDescent="0.25">
      <c r="A3856">
        <v>19.27</v>
      </c>
      <c r="B3856">
        <v>42.821131000000001</v>
      </c>
    </row>
    <row r="3857" spans="1:2" x14ac:dyDescent="0.25">
      <c r="A3857">
        <v>19.274999999999999</v>
      </c>
      <c r="B3857">
        <v>42.819118000000003</v>
      </c>
    </row>
    <row r="3858" spans="1:2" x14ac:dyDescent="0.25">
      <c r="A3858">
        <v>19.28</v>
      </c>
      <c r="B3858">
        <v>42.817106000000003</v>
      </c>
    </row>
    <row r="3859" spans="1:2" x14ac:dyDescent="0.25">
      <c r="A3859">
        <v>19.285</v>
      </c>
      <c r="B3859">
        <v>42.815094999999999</v>
      </c>
    </row>
    <row r="3860" spans="1:2" x14ac:dyDescent="0.25">
      <c r="A3860">
        <v>19.29</v>
      </c>
      <c r="B3860">
        <v>42.813085000000001</v>
      </c>
    </row>
    <row r="3861" spans="1:2" x14ac:dyDescent="0.25">
      <c r="A3861">
        <v>19.295000000000002</v>
      </c>
      <c r="B3861">
        <v>42.811076</v>
      </c>
    </row>
    <row r="3862" spans="1:2" x14ac:dyDescent="0.25">
      <c r="A3862">
        <v>19.3</v>
      </c>
      <c r="B3862">
        <v>42.809069000000001</v>
      </c>
    </row>
    <row r="3863" spans="1:2" x14ac:dyDescent="0.25">
      <c r="A3863">
        <v>19.305</v>
      </c>
      <c r="B3863">
        <v>42.807062000000002</v>
      </c>
    </row>
    <row r="3864" spans="1:2" x14ac:dyDescent="0.25">
      <c r="A3864">
        <v>19.309999999999999</v>
      </c>
      <c r="B3864">
        <v>42.805056</v>
      </c>
    </row>
    <row r="3865" spans="1:2" x14ac:dyDescent="0.25">
      <c r="A3865">
        <v>19.315000000000001</v>
      </c>
      <c r="B3865">
        <v>42.803052000000001</v>
      </c>
    </row>
    <row r="3866" spans="1:2" x14ac:dyDescent="0.25">
      <c r="A3866">
        <v>19.32</v>
      </c>
      <c r="B3866">
        <v>42.801048000000002</v>
      </c>
    </row>
    <row r="3867" spans="1:2" x14ac:dyDescent="0.25">
      <c r="A3867">
        <v>19.324999999999999</v>
      </c>
      <c r="B3867">
        <v>42.799045999999997</v>
      </c>
    </row>
    <row r="3868" spans="1:2" x14ac:dyDescent="0.25">
      <c r="A3868">
        <v>19.329999999999998</v>
      </c>
      <c r="B3868">
        <v>42.797044</v>
      </c>
    </row>
    <row r="3869" spans="1:2" x14ac:dyDescent="0.25">
      <c r="A3869">
        <v>19.335000000000001</v>
      </c>
      <c r="B3869">
        <v>42.795043999999997</v>
      </c>
    </row>
    <row r="3870" spans="1:2" x14ac:dyDescent="0.25">
      <c r="A3870">
        <v>19.34</v>
      </c>
      <c r="B3870">
        <v>42.793044000000002</v>
      </c>
    </row>
    <row r="3871" spans="1:2" x14ac:dyDescent="0.25">
      <c r="A3871">
        <v>19.344999999999999</v>
      </c>
      <c r="B3871">
        <v>42.791046000000001</v>
      </c>
    </row>
    <row r="3872" spans="1:2" x14ac:dyDescent="0.25">
      <c r="A3872">
        <v>19.350000000000001</v>
      </c>
      <c r="B3872">
        <v>42.789048999999999</v>
      </c>
    </row>
    <row r="3873" spans="1:2" x14ac:dyDescent="0.25">
      <c r="A3873">
        <v>19.355</v>
      </c>
      <c r="B3873">
        <v>42.787052000000003</v>
      </c>
    </row>
    <row r="3874" spans="1:2" x14ac:dyDescent="0.25">
      <c r="A3874">
        <v>19.36</v>
      </c>
      <c r="B3874">
        <v>42.785057000000002</v>
      </c>
    </row>
    <row r="3875" spans="1:2" x14ac:dyDescent="0.25">
      <c r="A3875">
        <v>19.364999999999998</v>
      </c>
      <c r="B3875">
        <v>42.783062999999999</v>
      </c>
    </row>
    <row r="3876" spans="1:2" x14ac:dyDescent="0.25">
      <c r="A3876">
        <v>19.37</v>
      </c>
      <c r="B3876">
        <v>42.78107</v>
      </c>
    </row>
    <row r="3877" spans="1:2" x14ac:dyDescent="0.25">
      <c r="A3877">
        <v>19.375</v>
      </c>
      <c r="B3877">
        <v>42.779077999999998</v>
      </c>
    </row>
    <row r="3878" spans="1:2" x14ac:dyDescent="0.25">
      <c r="A3878">
        <v>19.38</v>
      </c>
      <c r="B3878">
        <v>42.777087000000002</v>
      </c>
    </row>
    <row r="3879" spans="1:2" x14ac:dyDescent="0.25">
      <c r="A3879">
        <v>19.385000000000002</v>
      </c>
      <c r="B3879">
        <v>42.775097000000002</v>
      </c>
    </row>
    <row r="3880" spans="1:2" x14ac:dyDescent="0.25">
      <c r="A3880">
        <v>19.39</v>
      </c>
      <c r="B3880">
        <v>42.773108000000001</v>
      </c>
    </row>
    <row r="3881" spans="1:2" x14ac:dyDescent="0.25">
      <c r="A3881">
        <v>19.395</v>
      </c>
      <c r="B3881">
        <v>42.771120000000003</v>
      </c>
    </row>
    <row r="3882" spans="1:2" x14ac:dyDescent="0.25">
      <c r="A3882">
        <v>19.399999999999999</v>
      </c>
      <c r="B3882">
        <v>42.769132999999997</v>
      </c>
    </row>
    <row r="3883" spans="1:2" x14ac:dyDescent="0.25">
      <c r="A3883">
        <v>19.405000000000001</v>
      </c>
      <c r="B3883">
        <v>42.767147000000001</v>
      </c>
    </row>
    <row r="3884" spans="1:2" x14ac:dyDescent="0.25">
      <c r="A3884">
        <v>19.41</v>
      </c>
      <c r="B3884">
        <v>42.765163000000001</v>
      </c>
    </row>
    <row r="3885" spans="1:2" x14ac:dyDescent="0.25">
      <c r="A3885">
        <v>19.414999999999999</v>
      </c>
      <c r="B3885">
        <v>42.763179000000001</v>
      </c>
    </row>
    <row r="3886" spans="1:2" x14ac:dyDescent="0.25">
      <c r="A3886">
        <v>19.420000000000002</v>
      </c>
      <c r="B3886">
        <v>42.761195999999998</v>
      </c>
    </row>
    <row r="3887" spans="1:2" x14ac:dyDescent="0.25">
      <c r="A3887">
        <v>19.425000000000001</v>
      </c>
      <c r="B3887">
        <v>42.759214999999998</v>
      </c>
    </row>
    <row r="3888" spans="1:2" x14ac:dyDescent="0.25">
      <c r="A3888">
        <v>19.43</v>
      </c>
      <c r="B3888">
        <v>42.757233999999997</v>
      </c>
    </row>
    <row r="3889" spans="1:2" x14ac:dyDescent="0.25">
      <c r="A3889">
        <v>19.434999999999999</v>
      </c>
      <c r="B3889">
        <v>42.755254000000001</v>
      </c>
    </row>
    <row r="3890" spans="1:2" x14ac:dyDescent="0.25">
      <c r="A3890">
        <v>19.440000000000001</v>
      </c>
      <c r="B3890">
        <v>42.753276</v>
      </c>
    </row>
    <row r="3891" spans="1:2" x14ac:dyDescent="0.25">
      <c r="A3891">
        <v>19.445</v>
      </c>
      <c r="B3891">
        <v>42.751299000000003</v>
      </c>
    </row>
    <row r="3892" spans="1:2" x14ac:dyDescent="0.25">
      <c r="A3892">
        <v>19.45</v>
      </c>
      <c r="B3892">
        <v>42.749321999999999</v>
      </c>
    </row>
    <row r="3893" spans="1:2" x14ac:dyDescent="0.25">
      <c r="A3893">
        <v>19.454999999999998</v>
      </c>
      <c r="B3893">
        <v>42.747346999999998</v>
      </c>
    </row>
    <row r="3894" spans="1:2" x14ac:dyDescent="0.25">
      <c r="A3894">
        <v>19.46</v>
      </c>
      <c r="B3894">
        <v>42.745372000000003</v>
      </c>
    </row>
    <row r="3895" spans="1:2" x14ac:dyDescent="0.25">
      <c r="A3895">
        <v>19.465</v>
      </c>
      <c r="B3895">
        <v>42.743398999999997</v>
      </c>
    </row>
    <row r="3896" spans="1:2" x14ac:dyDescent="0.25">
      <c r="A3896">
        <v>19.47</v>
      </c>
      <c r="B3896">
        <v>42.741427000000002</v>
      </c>
    </row>
    <row r="3897" spans="1:2" x14ac:dyDescent="0.25">
      <c r="A3897">
        <v>19.475000000000001</v>
      </c>
      <c r="B3897">
        <v>42.739455999999997</v>
      </c>
    </row>
    <row r="3898" spans="1:2" x14ac:dyDescent="0.25">
      <c r="A3898">
        <v>19.48</v>
      </c>
      <c r="B3898">
        <v>42.737485999999997</v>
      </c>
    </row>
    <row r="3899" spans="1:2" x14ac:dyDescent="0.25">
      <c r="A3899">
        <v>19.484999999999999</v>
      </c>
      <c r="B3899">
        <v>42.735517000000002</v>
      </c>
    </row>
    <row r="3900" spans="1:2" x14ac:dyDescent="0.25">
      <c r="A3900">
        <v>19.489999999999998</v>
      </c>
      <c r="B3900">
        <v>42.733548999999996</v>
      </c>
    </row>
    <row r="3901" spans="1:2" x14ac:dyDescent="0.25">
      <c r="A3901">
        <v>19.495000000000001</v>
      </c>
      <c r="B3901">
        <v>42.731582000000003</v>
      </c>
    </row>
    <row r="3902" spans="1:2" x14ac:dyDescent="0.25">
      <c r="A3902">
        <v>19.5</v>
      </c>
      <c r="B3902">
        <v>42.729616</v>
      </c>
    </row>
    <row r="3903" spans="1:2" x14ac:dyDescent="0.25">
      <c r="A3903">
        <v>19.504999999999999</v>
      </c>
      <c r="B3903">
        <v>42.727651000000002</v>
      </c>
    </row>
    <row r="3904" spans="1:2" x14ac:dyDescent="0.25">
      <c r="A3904">
        <v>19.510000000000002</v>
      </c>
      <c r="B3904">
        <v>42.725687000000001</v>
      </c>
    </row>
    <row r="3905" spans="1:2" x14ac:dyDescent="0.25">
      <c r="A3905">
        <v>19.515000000000001</v>
      </c>
      <c r="B3905">
        <v>42.723723999999997</v>
      </c>
    </row>
    <row r="3906" spans="1:2" x14ac:dyDescent="0.25">
      <c r="A3906">
        <v>19.52</v>
      </c>
      <c r="B3906">
        <v>42.721761999999998</v>
      </c>
    </row>
    <row r="3907" spans="1:2" x14ac:dyDescent="0.25">
      <c r="A3907">
        <v>19.524999999999999</v>
      </c>
      <c r="B3907">
        <v>42.719800999999997</v>
      </c>
    </row>
    <row r="3908" spans="1:2" x14ac:dyDescent="0.25">
      <c r="A3908">
        <v>19.53</v>
      </c>
      <c r="B3908">
        <v>42.717841999999997</v>
      </c>
    </row>
    <row r="3909" spans="1:2" x14ac:dyDescent="0.25">
      <c r="A3909">
        <v>19.535</v>
      </c>
      <c r="B3909">
        <v>42.715882999999998</v>
      </c>
    </row>
    <row r="3910" spans="1:2" x14ac:dyDescent="0.25">
      <c r="A3910">
        <v>19.54</v>
      </c>
      <c r="B3910">
        <v>42.713926000000001</v>
      </c>
    </row>
    <row r="3911" spans="1:2" x14ac:dyDescent="0.25">
      <c r="A3911">
        <v>19.545000000000002</v>
      </c>
      <c r="B3911">
        <v>42.711969000000003</v>
      </c>
    </row>
    <row r="3912" spans="1:2" x14ac:dyDescent="0.25">
      <c r="A3912">
        <v>19.55</v>
      </c>
      <c r="B3912">
        <v>42.710013000000004</v>
      </c>
    </row>
    <row r="3913" spans="1:2" x14ac:dyDescent="0.25">
      <c r="A3913">
        <v>19.555</v>
      </c>
      <c r="B3913">
        <v>42.708058999999999</v>
      </c>
    </row>
    <row r="3914" spans="1:2" x14ac:dyDescent="0.25">
      <c r="A3914">
        <v>19.559999999999999</v>
      </c>
      <c r="B3914">
        <v>42.706105999999998</v>
      </c>
    </row>
    <row r="3915" spans="1:2" x14ac:dyDescent="0.25">
      <c r="A3915">
        <v>19.565000000000001</v>
      </c>
      <c r="B3915">
        <v>42.704152999999998</v>
      </c>
    </row>
    <row r="3916" spans="1:2" x14ac:dyDescent="0.25">
      <c r="A3916">
        <v>19.57</v>
      </c>
      <c r="B3916">
        <v>42.702202</v>
      </c>
    </row>
    <row r="3917" spans="1:2" x14ac:dyDescent="0.25">
      <c r="A3917">
        <v>19.574999999999999</v>
      </c>
      <c r="B3917">
        <v>42.700251999999999</v>
      </c>
    </row>
    <row r="3918" spans="1:2" x14ac:dyDescent="0.25">
      <c r="A3918">
        <v>19.579999999999998</v>
      </c>
      <c r="B3918">
        <v>42.698301999999998</v>
      </c>
    </row>
    <row r="3919" spans="1:2" x14ac:dyDescent="0.25">
      <c r="A3919">
        <v>19.585000000000001</v>
      </c>
      <c r="B3919">
        <v>42.696353999999999</v>
      </c>
    </row>
    <row r="3920" spans="1:2" x14ac:dyDescent="0.25">
      <c r="A3920">
        <v>19.59</v>
      </c>
      <c r="B3920">
        <v>42.694406999999998</v>
      </c>
    </row>
    <row r="3921" spans="1:2" x14ac:dyDescent="0.25">
      <c r="A3921">
        <v>19.594999999999999</v>
      </c>
      <c r="B3921">
        <v>42.692461000000002</v>
      </c>
    </row>
    <row r="3922" spans="1:2" x14ac:dyDescent="0.25">
      <c r="A3922">
        <v>19.600000000000001</v>
      </c>
      <c r="B3922">
        <v>42.690516000000002</v>
      </c>
    </row>
    <row r="3923" spans="1:2" x14ac:dyDescent="0.25">
      <c r="A3923">
        <v>19.605</v>
      </c>
      <c r="B3923">
        <v>42.688572000000001</v>
      </c>
    </row>
    <row r="3924" spans="1:2" x14ac:dyDescent="0.25">
      <c r="A3924">
        <v>19.61</v>
      </c>
      <c r="B3924">
        <v>42.686629000000003</v>
      </c>
    </row>
    <row r="3925" spans="1:2" x14ac:dyDescent="0.25">
      <c r="A3925">
        <v>19.614999999999998</v>
      </c>
      <c r="B3925">
        <v>42.684686999999997</v>
      </c>
    </row>
    <row r="3926" spans="1:2" x14ac:dyDescent="0.25">
      <c r="A3926">
        <v>19.62</v>
      </c>
      <c r="B3926">
        <v>42.682746000000002</v>
      </c>
    </row>
    <row r="3927" spans="1:2" x14ac:dyDescent="0.25">
      <c r="A3927">
        <v>19.625</v>
      </c>
      <c r="B3927">
        <v>42.680805999999997</v>
      </c>
    </row>
    <row r="3928" spans="1:2" x14ac:dyDescent="0.25">
      <c r="A3928">
        <v>19.63</v>
      </c>
      <c r="B3928">
        <v>42.678866999999997</v>
      </c>
    </row>
    <row r="3929" spans="1:2" x14ac:dyDescent="0.25">
      <c r="A3929">
        <v>19.635000000000002</v>
      </c>
      <c r="B3929">
        <v>42.676929000000001</v>
      </c>
    </row>
    <row r="3930" spans="1:2" x14ac:dyDescent="0.25">
      <c r="A3930">
        <v>19.64</v>
      </c>
      <c r="B3930">
        <v>42.674992000000003</v>
      </c>
    </row>
    <row r="3931" spans="1:2" x14ac:dyDescent="0.25">
      <c r="A3931">
        <v>19.645</v>
      </c>
      <c r="B3931">
        <v>42.673057</v>
      </c>
    </row>
    <row r="3932" spans="1:2" x14ac:dyDescent="0.25">
      <c r="A3932">
        <v>19.649999999999999</v>
      </c>
      <c r="B3932">
        <v>42.671121999999997</v>
      </c>
    </row>
    <row r="3933" spans="1:2" x14ac:dyDescent="0.25">
      <c r="A3933">
        <v>19.655000000000001</v>
      </c>
      <c r="B3933">
        <v>42.669187999999998</v>
      </c>
    </row>
    <row r="3934" spans="1:2" x14ac:dyDescent="0.25">
      <c r="A3934">
        <v>19.66</v>
      </c>
      <c r="B3934">
        <v>42.667256000000002</v>
      </c>
    </row>
    <row r="3935" spans="1:2" x14ac:dyDescent="0.25">
      <c r="A3935">
        <v>19.664999999999999</v>
      </c>
      <c r="B3935">
        <v>42.665323999999998</v>
      </c>
    </row>
    <row r="3936" spans="1:2" x14ac:dyDescent="0.25">
      <c r="A3936">
        <v>19.670000000000002</v>
      </c>
      <c r="B3936">
        <v>42.663393999999997</v>
      </c>
    </row>
    <row r="3937" spans="1:2" x14ac:dyDescent="0.25">
      <c r="A3937">
        <v>19.675000000000001</v>
      </c>
      <c r="B3937">
        <v>42.661464000000002</v>
      </c>
    </row>
    <row r="3938" spans="1:2" x14ac:dyDescent="0.25">
      <c r="A3938">
        <v>19.68</v>
      </c>
      <c r="B3938">
        <v>42.659536000000003</v>
      </c>
    </row>
    <row r="3939" spans="1:2" x14ac:dyDescent="0.25">
      <c r="A3939">
        <v>19.684999999999999</v>
      </c>
      <c r="B3939">
        <v>42.657608000000003</v>
      </c>
    </row>
    <row r="3940" spans="1:2" x14ac:dyDescent="0.25">
      <c r="A3940">
        <v>19.690000000000001</v>
      </c>
      <c r="B3940">
        <v>42.655681999999999</v>
      </c>
    </row>
    <row r="3941" spans="1:2" x14ac:dyDescent="0.25">
      <c r="A3941">
        <v>19.695</v>
      </c>
      <c r="B3941">
        <v>42.653756999999999</v>
      </c>
    </row>
    <row r="3942" spans="1:2" x14ac:dyDescent="0.25">
      <c r="A3942">
        <v>19.7</v>
      </c>
      <c r="B3942">
        <v>42.651831999999999</v>
      </c>
    </row>
    <row r="3943" spans="1:2" x14ac:dyDescent="0.25">
      <c r="A3943">
        <v>19.704999999999998</v>
      </c>
      <c r="B3943">
        <v>42.649909000000001</v>
      </c>
    </row>
    <row r="3944" spans="1:2" x14ac:dyDescent="0.25">
      <c r="A3944">
        <v>19.71</v>
      </c>
      <c r="B3944">
        <v>42.647987000000001</v>
      </c>
    </row>
    <row r="3945" spans="1:2" x14ac:dyDescent="0.25">
      <c r="A3945">
        <v>19.715</v>
      </c>
      <c r="B3945">
        <v>42.646065999999998</v>
      </c>
    </row>
    <row r="3946" spans="1:2" x14ac:dyDescent="0.25">
      <c r="A3946">
        <v>19.72</v>
      </c>
      <c r="B3946">
        <v>42.644145999999999</v>
      </c>
    </row>
    <row r="3947" spans="1:2" x14ac:dyDescent="0.25">
      <c r="A3947">
        <v>19.725000000000001</v>
      </c>
      <c r="B3947">
        <v>42.642226000000001</v>
      </c>
    </row>
    <row r="3948" spans="1:2" x14ac:dyDescent="0.25">
      <c r="A3948">
        <v>19.73</v>
      </c>
      <c r="B3948">
        <v>42.640307999999997</v>
      </c>
    </row>
    <row r="3949" spans="1:2" x14ac:dyDescent="0.25">
      <c r="A3949">
        <v>19.734999999999999</v>
      </c>
      <c r="B3949">
        <v>42.638390999999999</v>
      </c>
    </row>
    <row r="3950" spans="1:2" x14ac:dyDescent="0.25">
      <c r="A3950">
        <v>19.739999999999998</v>
      </c>
      <c r="B3950">
        <v>42.636474999999997</v>
      </c>
    </row>
    <row r="3951" spans="1:2" x14ac:dyDescent="0.25">
      <c r="A3951">
        <v>19.745000000000001</v>
      </c>
      <c r="B3951">
        <v>42.63456</v>
      </c>
    </row>
    <row r="3952" spans="1:2" x14ac:dyDescent="0.25">
      <c r="A3952">
        <v>19.75</v>
      </c>
      <c r="B3952">
        <v>42.632646999999999</v>
      </c>
    </row>
    <row r="3953" spans="1:2" x14ac:dyDescent="0.25">
      <c r="A3953">
        <v>19.754999999999999</v>
      </c>
      <c r="B3953">
        <v>42.630733999999997</v>
      </c>
    </row>
    <row r="3954" spans="1:2" x14ac:dyDescent="0.25">
      <c r="A3954">
        <v>19.760000000000002</v>
      </c>
      <c r="B3954">
        <v>42.628822</v>
      </c>
    </row>
    <row r="3955" spans="1:2" x14ac:dyDescent="0.25">
      <c r="A3955">
        <v>19.765000000000001</v>
      </c>
      <c r="B3955">
        <v>42.626911</v>
      </c>
    </row>
    <row r="3956" spans="1:2" x14ac:dyDescent="0.25">
      <c r="A3956">
        <v>19.77</v>
      </c>
      <c r="B3956">
        <v>42.625000999999997</v>
      </c>
    </row>
    <row r="3957" spans="1:2" x14ac:dyDescent="0.25">
      <c r="A3957">
        <v>19.774999999999999</v>
      </c>
      <c r="B3957">
        <v>42.623092</v>
      </c>
    </row>
    <row r="3958" spans="1:2" x14ac:dyDescent="0.25">
      <c r="A3958">
        <v>19.78</v>
      </c>
      <c r="B3958">
        <v>42.621184999999997</v>
      </c>
    </row>
    <row r="3959" spans="1:2" x14ac:dyDescent="0.25">
      <c r="A3959">
        <v>19.785</v>
      </c>
      <c r="B3959">
        <v>42.619278000000001</v>
      </c>
    </row>
    <row r="3960" spans="1:2" x14ac:dyDescent="0.25">
      <c r="A3960">
        <v>19.79</v>
      </c>
      <c r="B3960">
        <v>42.617372000000003</v>
      </c>
    </row>
    <row r="3961" spans="1:2" x14ac:dyDescent="0.25">
      <c r="A3961">
        <v>19.795000000000002</v>
      </c>
      <c r="B3961">
        <v>42.615468</v>
      </c>
    </row>
    <row r="3962" spans="1:2" x14ac:dyDescent="0.25">
      <c r="A3962">
        <v>19.8</v>
      </c>
      <c r="B3962">
        <v>42.613563999999997</v>
      </c>
    </row>
    <row r="3963" spans="1:2" x14ac:dyDescent="0.25">
      <c r="A3963">
        <v>19.805</v>
      </c>
      <c r="B3963">
        <v>42.611662000000003</v>
      </c>
    </row>
    <row r="3964" spans="1:2" x14ac:dyDescent="0.25">
      <c r="A3964">
        <v>19.809999999999999</v>
      </c>
      <c r="B3964">
        <v>42.609760000000001</v>
      </c>
    </row>
    <row r="3965" spans="1:2" x14ac:dyDescent="0.25">
      <c r="A3965">
        <v>19.815000000000001</v>
      </c>
      <c r="B3965">
        <v>42.607860000000002</v>
      </c>
    </row>
    <row r="3966" spans="1:2" x14ac:dyDescent="0.25">
      <c r="A3966">
        <v>19.82</v>
      </c>
      <c r="B3966">
        <v>42.605960000000003</v>
      </c>
    </row>
    <row r="3967" spans="1:2" x14ac:dyDescent="0.25">
      <c r="A3967">
        <v>19.824999999999999</v>
      </c>
      <c r="B3967">
        <v>42.604061999999999</v>
      </c>
    </row>
    <row r="3968" spans="1:2" x14ac:dyDescent="0.25">
      <c r="A3968">
        <v>19.829999999999998</v>
      </c>
      <c r="B3968">
        <v>42.602164999999999</v>
      </c>
    </row>
    <row r="3969" spans="1:2" x14ac:dyDescent="0.25">
      <c r="A3969">
        <v>19.835000000000001</v>
      </c>
      <c r="B3969">
        <v>42.600268</v>
      </c>
    </row>
    <row r="3970" spans="1:2" x14ac:dyDescent="0.25">
      <c r="A3970">
        <v>19.84</v>
      </c>
      <c r="B3970">
        <v>42.598373000000002</v>
      </c>
    </row>
    <row r="3971" spans="1:2" x14ac:dyDescent="0.25">
      <c r="A3971">
        <v>19.844999999999999</v>
      </c>
      <c r="B3971">
        <v>42.596479000000002</v>
      </c>
    </row>
    <row r="3972" spans="1:2" x14ac:dyDescent="0.25">
      <c r="A3972">
        <v>19.850000000000001</v>
      </c>
      <c r="B3972">
        <v>42.594586</v>
      </c>
    </row>
    <row r="3973" spans="1:2" x14ac:dyDescent="0.25">
      <c r="A3973">
        <v>19.855</v>
      </c>
      <c r="B3973">
        <v>42.592692999999997</v>
      </c>
    </row>
    <row r="3974" spans="1:2" x14ac:dyDescent="0.25">
      <c r="A3974">
        <v>19.86</v>
      </c>
      <c r="B3974">
        <v>42.590801999999996</v>
      </c>
    </row>
    <row r="3975" spans="1:2" x14ac:dyDescent="0.25">
      <c r="A3975">
        <v>19.864999999999998</v>
      </c>
      <c r="B3975">
        <v>42.588912000000001</v>
      </c>
    </row>
    <row r="3976" spans="1:2" x14ac:dyDescent="0.25">
      <c r="A3976">
        <v>19.87</v>
      </c>
      <c r="B3976">
        <v>42.587023000000002</v>
      </c>
    </row>
    <row r="3977" spans="1:2" x14ac:dyDescent="0.25">
      <c r="A3977">
        <v>19.875</v>
      </c>
      <c r="B3977">
        <v>42.585135000000001</v>
      </c>
    </row>
    <row r="3978" spans="1:2" x14ac:dyDescent="0.25">
      <c r="A3978">
        <v>19.88</v>
      </c>
      <c r="B3978">
        <v>42.583247999999998</v>
      </c>
    </row>
    <row r="3979" spans="1:2" x14ac:dyDescent="0.25">
      <c r="A3979">
        <v>19.885000000000002</v>
      </c>
      <c r="B3979">
        <v>42.581361999999999</v>
      </c>
    </row>
    <row r="3980" spans="1:2" x14ac:dyDescent="0.25">
      <c r="A3980">
        <v>19.89</v>
      </c>
      <c r="B3980">
        <v>42.579476999999997</v>
      </c>
    </row>
    <row r="3981" spans="1:2" x14ac:dyDescent="0.25">
      <c r="A3981">
        <v>19.895</v>
      </c>
      <c r="B3981">
        <v>42.577593</v>
      </c>
    </row>
    <row r="3982" spans="1:2" x14ac:dyDescent="0.25">
      <c r="A3982">
        <v>19.899999999999999</v>
      </c>
      <c r="B3982">
        <v>42.575710000000001</v>
      </c>
    </row>
    <row r="3983" spans="1:2" x14ac:dyDescent="0.25">
      <c r="A3983">
        <v>19.905000000000001</v>
      </c>
      <c r="B3983">
        <v>42.573827999999999</v>
      </c>
    </row>
    <row r="3984" spans="1:2" x14ac:dyDescent="0.25">
      <c r="A3984">
        <v>19.91</v>
      </c>
      <c r="B3984">
        <v>42.571947000000002</v>
      </c>
    </row>
    <row r="3985" spans="1:2" x14ac:dyDescent="0.25">
      <c r="A3985">
        <v>19.914999999999999</v>
      </c>
      <c r="B3985">
        <v>42.570067000000002</v>
      </c>
    </row>
    <row r="3986" spans="1:2" x14ac:dyDescent="0.25">
      <c r="A3986">
        <v>19.920000000000002</v>
      </c>
      <c r="B3986">
        <v>42.568188999999997</v>
      </c>
    </row>
    <row r="3987" spans="1:2" x14ac:dyDescent="0.25">
      <c r="A3987">
        <v>19.925000000000001</v>
      </c>
      <c r="B3987">
        <v>42.566310999999999</v>
      </c>
    </row>
    <row r="3988" spans="1:2" x14ac:dyDescent="0.25">
      <c r="A3988">
        <v>19.93</v>
      </c>
      <c r="B3988">
        <v>42.564433999999999</v>
      </c>
    </row>
    <row r="3989" spans="1:2" x14ac:dyDescent="0.25">
      <c r="A3989">
        <v>19.934999999999999</v>
      </c>
      <c r="B3989">
        <v>42.562558000000003</v>
      </c>
    </row>
    <row r="3990" spans="1:2" x14ac:dyDescent="0.25">
      <c r="A3990">
        <v>19.940000000000001</v>
      </c>
      <c r="B3990">
        <v>42.560684000000002</v>
      </c>
    </row>
    <row r="3991" spans="1:2" x14ac:dyDescent="0.25">
      <c r="A3991">
        <v>19.945</v>
      </c>
      <c r="B3991">
        <v>42.558810000000001</v>
      </c>
    </row>
    <row r="3992" spans="1:2" x14ac:dyDescent="0.25">
      <c r="A3992">
        <v>19.95</v>
      </c>
      <c r="B3992">
        <v>42.556936999999998</v>
      </c>
    </row>
    <row r="3993" spans="1:2" x14ac:dyDescent="0.25">
      <c r="A3993">
        <v>19.954999999999998</v>
      </c>
      <c r="B3993">
        <v>42.555065999999997</v>
      </c>
    </row>
    <row r="3994" spans="1:2" x14ac:dyDescent="0.25">
      <c r="A3994">
        <v>19.96</v>
      </c>
      <c r="B3994">
        <v>42.553195000000002</v>
      </c>
    </row>
    <row r="3995" spans="1:2" x14ac:dyDescent="0.25">
      <c r="A3995">
        <v>19.965</v>
      </c>
      <c r="B3995">
        <v>42.551324999999999</v>
      </c>
    </row>
    <row r="3996" spans="1:2" x14ac:dyDescent="0.25">
      <c r="A3996">
        <v>19.97</v>
      </c>
      <c r="B3996">
        <v>42.549456999999997</v>
      </c>
    </row>
    <row r="3997" spans="1:2" x14ac:dyDescent="0.25">
      <c r="A3997">
        <v>19.975000000000001</v>
      </c>
      <c r="B3997">
        <v>42.547589000000002</v>
      </c>
    </row>
    <row r="3998" spans="1:2" x14ac:dyDescent="0.25">
      <c r="A3998">
        <v>19.98</v>
      </c>
      <c r="B3998">
        <v>42.545723000000002</v>
      </c>
    </row>
    <row r="3999" spans="1:2" x14ac:dyDescent="0.25">
      <c r="A3999">
        <v>19.984999999999999</v>
      </c>
      <c r="B3999">
        <v>42.543857000000003</v>
      </c>
    </row>
    <row r="4000" spans="1:2" x14ac:dyDescent="0.25">
      <c r="A4000">
        <v>19.989999999999998</v>
      </c>
      <c r="B4000">
        <v>42.541992999999998</v>
      </c>
    </row>
    <row r="4001" spans="1:2" x14ac:dyDescent="0.25">
      <c r="A4001">
        <v>19.995000000000001</v>
      </c>
      <c r="B4001">
        <v>42.540129999999998</v>
      </c>
    </row>
    <row r="4002" spans="1:2" x14ac:dyDescent="0.25">
      <c r="A4002">
        <v>20</v>
      </c>
      <c r="B4002">
        <v>42.538266999999998</v>
      </c>
    </row>
    <row r="4003" spans="1:2" x14ac:dyDescent="0.25">
      <c r="A4003">
        <v>20.004999999999999</v>
      </c>
      <c r="B4003">
        <v>42.536405999999999</v>
      </c>
    </row>
    <row r="4004" spans="1:2" x14ac:dyDescent="0.25">
      <c r="A4004">
        <v>20.010000000000002</v>
      </c>
      <c r="B4004">
        <v>42.534545000000001</v>
      </c>
    </row>
    <row r="4005" spans="1:2" x14ac:dyDescent="0.25">
      <c r="A4005">
        <v>20.015000000000001</v>
      </c>
      <c r="B4005">
        <v>42.532685999999998</v>
      </c>
    </row>
    <row r="4006" spans="1:2" x14ac:dyDescent="0.25">
      <c r="A4006">
        <v>20.02</v>
      </c>
      <c r="B4006">
        <v>42.530828</v>
      </c>
    </row>
    <row r="4007" spans="1:2" x14ac:dyDescent="0.25">
      <c r="A4007">
        <v>20.024999999999999</v>
      </c>
      <c r="B4007">
        <v>42.528970000000001</v>
      </c>
    </row>
    <row r="4008" spans="1:2" x14ac:dyDescent="0.25">
      <c r="A4008">
        <v>20.03</v>
      </c>
      <c r="B4008">
        <v>42.527113999999997</v>
      </c>
    </row>
    <row r="4009" spans="1:2" x14ac:dyDescent="0.25">
      <c r="A4009">
        <v>20.035</v>
      </c>
      <c r="B4009">
        <v>42.525258999999998</v>
      </c>
    </row>
    <row r="4010" spans="1:2" x14ac:dyDescent="0.25">
      <c r="A4010">
        <v>20.04</v>
      </c>
      <c r="B4010">
        <v>42.523404999999997</v>
      </c>
    </row>
    <row r="4011" spans="1:2" x14ac:dyDescent="0.25">
      <c r="A4011">
        <v>20.045000000000002</v>
      </c>
      <c r="B4011">
        <v>42.521552</v>
      </c>
    </row>
    <row r="4012" spans="1:2" x14ac:dyDescent="0.25">
      <c r="A4012">
        <v>20.05</v>
      </c>
      <c r="B4012">
        <v>42.519699000000003</v>
      </c>
    </row>
    <row r="4013" spans="1:2" x14ac:dyDescent="0.25">
      <c r="A4013">
        <v>20.055</v>
      </c>
      <c r="B4013">
        <v>42.517848000000001</v>
      </c>
    </row>
    <row r="4014" spans="1:2" x14ac:dyDescent="0.25">
      <c r="A4014">
        <v>20.059999999999999</v>
      </c>
      <c r="B4014">
        <v>42.515998000000003</v>
      </c>
    </row>
    <row r="4015" spans="1:2" x14ac:dyDescent="0.25">
      <c r="A4015">
        <v>20.065000000000001</v>
      </c>
      <c r="B4015">
        <v>42.514149000000003</v>
      </c>
    </row>
    <row r="4016" spans="1:2" x14ac:dyDescent="0.25">
      <c r="A4016">
        <v>20.07</v>
      </c>
      <c r="B4016">
        <v>42.512301000000001</v>
      </c>
    </row>
    <row r="4017" spans="1:2" x14ac:dyDescent="0.25">
      <c r="A4017">
        <v>20.074999999999999</v>
      </c>
      <c r="B4017">
        <v>42.510454000000003</v>
      </c>
    </row>
    <row r="4018" spans="1:2" x14ac:dyDescent="0.25">
      <c r="A4018">
        <v>20.079999999999998</v>
      </c>
      <c r="B4018">
        <v>42.508608000000002</v>
      </c>
    </row>
    <row r="4019" spans="1:2" x14ac:dyDescent="0.25">
      <c r="A4019">
        <v>20.085000000000001</v>
      </c>
      <c r="B4019">
        <v>42.506762999999999</v>
      </c>
    </row>
    <row r="4020" spans="1:2" x14ac:dyDescent="0.25">
      <c r="A4020">
        <v>20.09</v>
      </c>
      <c r="B4020">
        <v>42.504919000000001</v>
      </c>
    </row>
    <row r="4021" spans="1:2" x14ac:dyDescent="0.25">
      <c r="A4021">
        <v>20.094999999999999</v>
      </c>
      <c r="B4021">
        <v>42.503076</v>
      </c>
    </row>
    <row r="4022" spans="1:2" x14ac:dyDescent="0.25">
      <c r="A4022">
        <v>20.100000000000001</v>
      </c>
      <c r="B4022">
        <v>42.501233999999997</v>
      </c>
    </row>
    <row r="4023" spans="1:2" x14ac:dyDescent="0.25">
      <c r="A4023">
        <v>20.105</v>
      </c>
      <c r="B4023">
        <v>42.499392999999998</v>
      </c>
    </row>
    <row r="4024" spans="1:2" x14ac:dyDescent="0.25">
      <c r="A4024">
        <v>20.11</v>
      </c>
      <c r="B4024">
        <v>42.497553000000003</v>
      </c>
    </row>
    <row r="4025" spans="1:2" x14ac:dyDescent="0.25">
      <c r="A4025">
        <v>20.114999999999998</v>
      </c>
      <c r="B4025">
        <v>42.495714</v>
      </c>
    </row>
    <row r="4026" spans="1:2" x14ac:dyDescent="0.25">
      <c r="A4026">
        <v>20.12</v>
      </c>
      <c r="B4026">
        <v>42.493876</v>
      </c>
    </row>
    <row r="4027" spans="1:2" x14ac:dyDescent="0.25">
      <c r="A4027">
        <v>20.125</v>
      </c>
      <c r="B4027">
        <v>42.492038999999998</v>
      </c>
    </row>
    <row r="4028" spans="1:2" x14ac:dyDescent="0.25">
      <c r="A4028">
        <v>20.13</v>
      </c>
      <c r="B4028">
        <v>42.490203000000001</v>
      </c>
    </row>
    <row r="4029" spans="1:2" x14ac:dyDescent="0.25">
      <c r="A4029">
        <v>20.135000000000002</v>
      </c>
      <c r="B4029">
        <v>42.488368000000001</v>
      </c>
    </row>
    <row r="4030" spans="1:2" x14ac:dyDescent="0.25">
      <c r="A4030">
        <v>20.14</v>
      </c>
      <c r="B4030">
        <v>42.486533999999999</v>
      </c>
    </row>
    <row r="4031" spans="1:2" x14ac:dyDescent="0.25">
      <c r="A4031">
        <v>20.145</v>
      </c>
      <c r="B4031">
        <v>42.484701000000001</v>
      </c>
    </row>
    <row r="4032" spans="1:2" x14ac:dyDescent="0.25">
      <c r="A4032">
        <v>20.149999999999999</v>
      </c>
      <c r="B4032">
        <v>42.482869999999998</v>
      </c>
    </row>
    <row r="4033" spans="1:2" x14ac:dyDescent="0.25">
      <c r="A4033">
        <v>20.155000000000001</v>
      </c>
      <c r="B4033">
        <v>42.481039000000003</v>
      </c>
    </row>
    <row r="4034" spans="1:2" x14ac:dyDescent="0.25">
      <c r="A4034">
        <v>20.16</v>
      </c>
      <c r="B4034">
        <v>42.479208999999997</v>
      </c>
    </row>
    <row r="4035" spans="1:2" x14ac:dyDescent="0.25">
      <c r="A4035">
        <v>20.164999999999999</v>
      </c>
      <c r="B4035">
        <v>42.477379999999997</v>
      </c>
    </row>
    <row r="4036" spans="1:2" x14ac:dyDescent="0.25">
      <c r="A4036">
        <v>20.170000000000002</v>
      </c>
      <c r="B4036">
        <v>42.475552</v>
      </c>
    </row>
    <row r="4037" spans="1:2" x14ac:dyDescent="0.25">
      <c r="A4037">
        <v>20.175000000000001</v>
      </c>
      <c r="B4037">
        <v>42.473725999999999</v>
      </c>
    </row>
    <row r="4038" spans="1:2" x14ac:dyDescent="0.25">
      <c r="A4038">
        <v>20.18</v>
      </c>
      <c r="B4038">
        <v>42.471899999999998</v>
      </c>
    </row>
    <row r="4039" spans="1:2" x14ac:dyDescent="0.25">
      <c r="A4039">
        <v>20.184999999999999</v>
      </c>
      <c r="B4039">
        <v>42.470075000000001</v>
      </c>
    </row>
    <row r="4040" spans="1:2" x14ac:dyDescent="0.25">
      <c r="A4040">
        <v>20.190000000000001</v>
      </c>
      <c r="B4040">
        <v>42.468251000000002</v>
      </c>
    </row>
    <row r="4041" spans="1:2" x14ac:dyDescent="0.25">
      <c r="A4041">
        <v>20.195</v>
      </c>
      <c r="B4041">
        <v>42.466428999999998</v>
      </c>
    </row>
    <row r="4042" spans="1:2" x14ac:dyDescent="0.25">
      <c r="A4042">
        <v>20.2</v>
      </c>
      <c r="B4042">
        <v>42.464607000000001</v>
      </c>
    </row>
    <row r="4043" spans="1:2" x14ac:dyDescent="0.25">
      <c r="A4043">
        <v>20.204999999999998</v>
      </c>
      <c r="B4043">
        <v>42.462786000000001</v>
      </c>
    </row>
    <row r="4044" spans="1:2" x14ac:dyDescent="0.25">
      <c r="A4044">
        <v>20.21</v>
      </c>
      <c r="B4044">
        <v>42.460965999999999</v>
      </c>
    </row>
    <row r="4045" spans="1:2" x14ac:dyDescent="0.25">
      <c r="A4045">
        <v>20.215</v>
      </c>
      <c r="B4045">
        <v>42.459147999999999</v>
      </c>
    </row>
    <row r="4046" spans="1:2" x14ac:dyDescent="0.25">
      <c r="A4046">
        <v>20.22</v>
      </c>
      <c r="B4046">
        <v>42.457329999999999</v>
      </c>
    </row>
    <row r="4047" spans="1:2" x14ac:dyDescent="0.25">
      <c r="A4047">
        <v>20.225000000000001</v>
      </c>
      <c r="B4047">
        <v>42.455513000000003</v>
      </c>
    </row>
    <row r="4048" spans="1:2" x14ac:dyDescent="0.25">
      <c r="A4048">
        <v>20.23</v>
      </c>
      <c r="B4048">
        <v>42.453698000000003</v>
      </c>
    </row>
    <row r="4049" spans="1:2" x14ac:dyDescent="0.25">
      <c r="A4049">
        <v>20.234999999999999</v>
      </c>
      <c r="B4049">
        <v>42.451883000000002</v>
      </c>
    </row>
    <row r="4050" spans="1:2" x14ac:dyDescent="0.25">
      <c r="A4050">
        <v>20.239999999999998</v>
      </c>
      <c r="B4050">
        <v>42.450068999999999</v>
      </c>
    </row>
    <row r="4051" spans="1:2" x14ac:dyDescent="0.25">
      <c r="A4051">
        <v>20.245000000000001</v>
      </c>
      <c r="B4051">
        <v>42.448256999999998</v>
      </c>
    </row>
    <row r="4052" spans="1:2" x14ac:dyDescent="0.25">
      <c r="A4052">
        <v>20.25</v>
      </c>
      <c r="B4052">
        <v>42.446444999999997</v>
      </c>
    </row>
    <row r="4053" spans="1:2" x14ac:dyDescent="0.25">
      <c r="A4053">
        <v>20.254999999999999</v>
      </c>
      <c r="B4053">
        <v>42.444634000000001</v>
      </c>
    </row>
    <row r="4054" spans="1:2" x14ac:dyDescent="0.25">
      <c r="A4054">
        <v>20.260000000000002</v>
      </c>
      <c r="B4054">
        <v>42.442824999999999</v>
      </c>
    </row>
    <row r="4055" spans="1:2" x14ac:dyDescent="0.25">
      <c r="A4055">
        <v>20.265000000000001</v>
      </c>
      <c r="B4055">
        <v>42.441015999999998</v>
      </c>
    </row>
    <row r="4056" spans="1:2" x14ac:dyDescent="0.25">
      <c r="A4056">
        <v>20.27</v>
      </c>
      <c r="B4056">
        <v>42.439208000000001</v>
      </c>
    </row>
    <row r="4057" spans="1:2" x14ac:dyDescent="0.25">
      <c r="A4057">
        <v>20.274999999999999</v>
      </c>
      <c r="B4057">
        <v>42.437401999999999</v>
      </c>
    </row>
    <row r="4058" spans="1:2" x14ac:dyDescent="0.25">
      <c r="A4058">
        <v>20.28</v>
      </c>
      <c r="B4058">
        <v>42.435595999999997</v>
      </c>
    </row>
    <row r="4059" spans="1:2" x14ac:dyDescent="0.25">
      <c r="A4059">
        <v>20.285</v>
      </c>
      <c r="B4059">
        <v>42.433791999999997</v>
      </c>
    </row>
    <row r="4060" spans="1:2" x14ac:dyDescent="0.25">
      <c r="A4060">
        <v>20.29</v>
      </c>
      <c r="B4060">
        <v>42.431987999999997</v>
      </c>
    </row>
    <row r="4061" spans="1:2" x14ac:dyDescent="0.25">
      <c r="A4061">
        <v>20.295000000000002</v>
      </c>
      <c r="B4061">
        <v>42.430185000000002</v>
      </c>
    </row>
    <row r="4062" spans="1:2" x14ac:dyDescent="0.25">
      <c r="A4062">
        <v>20.3</v>
      </c>
      <c r="B4062">
        <v>42.428384000000001</v>
      </c>
    </row>
    <row r="4063" spans="1:2" x14ac:dyDescent="0.25">
      <c r="A4063">
        <v>20.305</v>
      </c>
      <c r="B4063">
        <v>42.426583000000001</v>
      </c>
    </row>
    <row r="4064" spans="1:2" x14ac:dyDescent="0.25">
      <c r="A4064">
        <v>20.309999999999999</v>
      </c>
      <c r="B4064">
        <v>42.424784000000002</v>
      </c>
    </row>
    <row r="4065" spans="1:2" x14ac:dyDescent="0.25">
      <c r="A4065">
        <v>20.315000000000001</v>
      </c>
      <c r="B4065">
        <v>42.422984999999997</v>
      </c>
    </row>
    <row r="4066" spans="1:2" x14ac:dyDescent="0.25">
      <c r="A4066">
        <v>20.32</v>
      </c>
      <c r="B4066">
        <v>42.421187000000003</v>
      </c>
    </row>
    <row r="4067" spans="1:2" x14ac:dyDescent="0.25">
      <c r="A4067">
        <v>20.324999999999999</v>
      </c>
      <c r="B4067">
        <v>42.419390999999997</v>
      </c>
    </row>
    <row r="4068" spans="1:2" x14ac:dyDescent="0.25">
      <c r="A4068">
        <v>20.329999999999998</v>
      </c>
      <c r="B4068">
        <v>42.417594999999999</v>
      </c>
    </row>
    <row r="4069" spans="1:2" x14ac:dyDescent="0.25">
      <c r="A4069">
        <v>20.335000000000001</v>
      </c>
      <c r="B4069">
        <v>42.415801000000002</v>
      </c>
    </row>
    <row r="4070" spans="1:2" x14ac:dyDescent="0.25">
      <c r="A4070">
        <v>20.34</v>
      </c>
      <c r="B4070">
        <v>42.414006999999998</v>
      </c>
    </row>
    <row r="4071" spans="1:2" x14ac:dyDescent="0.25">
      <c r="A4071">
        <v>20.344999999999999</v>
      </c>
      <c r="B4071">
        <v>42.412213999999999</v>
      </c>
    </row>
    <row r="4072" spans="1:2" x14ac:dyDescent="0.25">
      <c r="A4072">
        <v>20.350000000000001</v>
      </c>
      <c r="B4072">
        <v>42.410423000000002</v>
      </c>
    </row>
    <row r="4073" spans="1:2" x14ac:dyDescent="0.25">
      <c r="A4073">
        <v>20.355</v>
      </c>
      <c r="B4073">
        <v>42.408631999999997</v>
      </c>
    </row>
    <row r="4074" spans="1:2" x14ac:dyDescent="0.25">
      <c r="A4074">
        <v>20.36</v>
      </c>
      <c r="B4074">
        <v>42.406841999999997</v>
      </c>
    </row>
    <row r="4075" spans="1:2" x14ac:dyDescent="0.25">
      <c r="A4075">
        <v>20.364999999999998</v>
      </c>
      <c r="B4075">
        <v>42.405054</v>
      </c>
    </row>
    <row r="4076" spans="1:2" x14ac:dyDescent="0.25">
      <c r="A4076">
        <v>20.37</v>
      </c>
      <c r="B4076">
        <v>42.403266000000002</v>
      </c>
    </row>
    <row r="4077" spans="1:2" x14ac:dyDescent="0.25">
      <c r="A4077">
        <v>20.375</v>
      </c>
      <c r="B4077">
        <v>42.401479999999999</v>
      </c>
    </row>
    <row r="4078" spans="1:2" x14ac:dyDescent="0.25">
      <c r="A4078">
        <v>20.38</v>
      </c>
      <c r="B4078">
        <v>42.399693999999997</v>
      </c>
    </row>
    <row r="4079" spans="1:2" x14ac:dyDescent="0.25">
      <c r="A4079">
        <v>20.385000000000002</v>
      </c>
      <c r="B4079">
        <v>42.397908999999999</v>
      </c>
    </row>
    <row r="4080" spans="1:2" x14ac:dyDescent="0.25">
      <c r="A4080">
        <v>20.39</v>
      </c>
      <c r="B4080">
        <v>42.396126000000002</v>
      </c>
    </row>
    <row r="4081" spans="1:2" x14ac:dyDescent="0.25">
      <c r="A4081">
        <v>20.395</v>
      </c>
      <c r="B4081">
        <v>42.394342999999999</v>
      </c>
    </row>
    <row r="4082" spans="1:2" x14ac:dyDescent="0.25">
      <c r="A4082">
        <v>20.399999999999999</v>
      </c>
      <c r="B4082">
        <v>42.392561000000001</v>
      </c>
    </row>
    <row r="4083" spans="1:2" x14ac:dyDescent="0.25">
      <c r="A4083">
        <v>20.405000000000001</v>
      </c>
      <c r="B4083">
        <v>42.390780999999997</v>
      </c>
    </row>
    <row r="4084" spans="1:2" x14ac:dyDescent="0.25">
      <c r="A4084">
        <v>20.41</v>
      </c>
      <c r="B4084">
        <v>42.389001</v>
      </c>
    </row>
    <row r="4085" spans="1:2" x14ac:dyDescent="0.25">
      <c r="A4085">
        <v>20.414999999999999</v>
      </c>
      <c r="B4085">
        <v>42.387222000000001</v>
      </c>
    </row>
    <row r="4086" spans="1:2" x14ac:dyDescent="0.25">
      <c r="A4086">
        <v>20.420000000000002</v>
      </c>
      <c r="B4086">
        <v>42.385444999999997</v>
      </c>
    </row>
    <row r="4087" spans="1:2" x14ac:dyDescent="0.25">
      <c r="A4087">
        <v>20.425000000000001</v>
      </c>
      <c r="B4087">
        <v>42.383668</v>
      </c>
    </row>
    <row r="4088" spans="1:2" x14ac:dyDescent="0.25">
      <c r="A4088">
        <v>20.43</v>
      </c>
      <c r="B4088">
        <v>42.381892000000001</v>
      </c>
    </row>
    <row r="4089" spans="1:2" x14ac:dyDescent="0.25">
      <c r="A4089">
        <v>20.434999999999999</v>
      </c>
      <c r="B4089">
        <v>42.380118000000003</v>
      </c>
    </row>
    <row r="4090" spans="1:2" x14ac:dyDescent="0.25">
      <c r="A4090">
        <v>20.440000000000001</v>
      </c>
      <c r="B4090">
        <v>42.378343999999998</v>
      </c>
    </row>
    <row r="4091" spans="1:2" x14ac:dyDescent="0.25">
      <c r="A4091">
        <v>20.445</v>
      </c>
      <c r="B4091">
        <v>42.376570999999998</v>
      </c>
    </row>
    <row r="4092" spans="1:2" x14ac:dyDescent="0.25">
      <c r="A4092">
        <v>20.45</v>
      </c>
      <c r="B4092">
        <v>42.374799000000003</v>
      </c>
    </row>
    <row r="4093" spans="1:2" x14ac:dyDescent="0.25">
      <c r="A4093">
        <v>20.454999999999998</v>
      </c>
      <c r="B4093">
        <v>42.373029000000002</v>
      </c>
    </row>
    <row r="4094" spans="1:2" x14ac:dyDescent="0.25">
      <c r="A4094">
        <v>20.46</v>
      </c>
      <c r="B4094">
        <v>42.371259000000002</v>
      </c>
    </row>
    <row r="4095" spans="1:2" x14ac:dyDescent="0.25">
      <c r="A4095">
        <v>20.465</v>
      </c>
      <c r="B4095">
        <v>42.369489999999999</v>
      </c>
    </row>
    <row r="4096" spans="1:2" x14ac:dyDescent="0.25">
      <c r="A4096">
        <v>20.47</v>
      </c>
      <c r="B4096">
        <v>42.367722000000001</v>
      </c>
    </row>
    <row r="4097" spans="1:2" x14ac:dyDescent="0.25">
      <c r="A4097">
        <v>20.475000000000001</v>
      </c>
      <c r="B4097">
        <v>42.365955999999997</v>
      </c>
    </row>
    <row r="4098" spans="1:2" x14ac:dyDescent="0.25">
      <c r="A4098">
        <v>20.48</v>
      </c>
      <c r="B4098">
        <v>42.364190000000001</v>
      </c>
    </row>
    <row r="4099" spans="1:2" x14ac:dyDescent="0.25">
      <c r="A4099">
        <v>20.484999999999999</v>
      </c>
      <c r="B4099">
        <v>42.362425000000002</v>
      </c>
    </row>
    <row r="4100" spans="1:2" x14ac:dyDescent="0.25">
      <c r="A4100">
        <v>20.49</v>
      </c>
      <c r="B4100">
        <v>42.360661</v>
      </c>
    </row>
    <row r="4101" spans="1:2" x14ac:dyDescent="0.25">
      <c r="A4101">
        <v>20.495000000000001</v>
      </c>
      <c r="B4101">
        <v>42.358898000000003</v>
      </c>
    </row>
    <row r="4102" spans="1:2" x14ac:dyDescent="0.25">
      <c r="A4102">
        <v>20.5</v>
      </c>
      <c r="B4102">
        <v>42.357135999999997</v>
      </c>
    </row>
    <row r="4103" spans="1:2" x14ac:dyDescent="0.25">
      <c r="A4103">
        <v>20.504999999999999</v>
      </c>
      <c r="B4103">
        <v>42.355376</v>
      </c>
    </row>
    <row r="4104" spans="1:2" x14ac:dyDescent="0.25">
      <c r="A4104">
        <v>20.51</v>
      </c>
      <c r="B4104">
        <v>42.353616000000002</v>
      </c>
    </row>
    <row r="4105" spans="1:2" x14ac:dyDescent="0.25">
      <c r="A4105">
        <v>20.515000000000001</v>
      </c>
      <c r="B4105">
        <v>42.351857000000003</v>
      </c>
    </row>
    <row r="4106" spans="1:2" x14ac:dyDescent="0.25">
      <c r="A4106">
        <v>20.52</v>
      </c>
      <c r="B4106">
        <v>42.350099</v>
      </c>
    </row>
    <row r="4107" spans="1:2" x14ac:dyDescent="0.25">
      <c r="A4107">
        <v>20.524999999999999</v>
      </c>
      <c r="B4107">
        <v>42.348342000000002</v>
      </c>
    </row>
    <row r="4108" spans="1:2" x14ac:dyDescent="0.25">
      <c r="A4108">
        <v>20.53</v>
      </c>
      <c r="B4108">
        <v>42.346586000000002</v>
      </c>
    </row>
    <row r="4109" spans="1:2" x14ac:dyDescent="0.25">
      <c r="A4109">
        <v>20.535</v>
      </c>
      <c r="B4109">
        <v>42.344830999999999</v>
      </c>
    </row>
    <row r="4110" spans="1:2" x14ac:dyDescent="0.25">
      <c r="A4110">
        <v>20.54</v>
      </c>
      <c r="B4110">
        <v>42.343077000000001</v>
      </c>
    </row>
    <row r="4111" spans="1:2" x14ac:dyDescent="0.25">
      <c r="A4111">
        <v>20.545000000000002</v>
      </c>
      <c r="B4111">
        <v>42.341324</v>
      </c>
    </row>
    <row r="4112" spans="1:2" x14ac:dyDescent="0.25">
      <c r="A4112">
        <v>20.55</v>
      </c>
      <c r="B4112">
        <v>42.339571999999997</v>
      </c>
    </row>
    <row r="4113" spans="1:2" x14ac:dyDescent="0.25">
      <c r="A4113">
        <v>20.555</v>
      </c>
      <c r="B4113">
        <v>42.337820999999998</v>
      </c>
    </row>
    <row r="4114" spans="1:2" x14ac:dyDescent="0.25">
      <c r="A4114">
        <v>20.56</v>
      </c>
      <c r="B4114">
        <v>42.336070999999997</v>
      </c>
    </row>
    <row r="4115" spans="1:2" x14ac:dyDescent="0.25">
      <c r="A4115">
        <v>20.565000000000001</v>
      </c>
      <c r="B4115">
        <v>42.334322</v>
      </c>
    </row>
    <row r="4116" spans="1:2" x14ac:dyDescent="0.25">
      <c r="A4116">
        <v>20.57</v>
      </c>
      <c r="B4116">
        <v>42.332574000000001</v>
      </c>
    </row>
    <row r="4117" spans="1:2" x14ac:dyDescent="0.25">
      <c r="A4117">
        <v>20.574999999999999</v>
      </c>
      <c r="B4117">
        <v>42.330826000000002</v>
      </c>
    </row>
    <row r="4118" spans="1:2" x14ac:dyDescent="0.25">
      <c r="A4118">
        <v>20.58</v>
      </c>
      <c r="B4118">
        <v>42.329079999999998</v>
      </c>
    </row>
    <row r="4119" spans="1:2" x14ac:dyDescent="0.25">
      <c r="A4119">
        <v>20.585000000000001</v>
      </c>
      <c r="B4119">
        <v>42.327334999999998</v>
      </c>
    </row>
    <row r="4120" spans="1:2" x14ac:dyDescent="0.25">
      <c r="A4120">
        <v>20.59</v>
      </c>
      <c r="B4120">
        <v>42.325591000000003</v>
      </c>
    </row>
    <row r="4121" spans="1:2" x14ac:dyDescent="0.25">
      <c r="A4121">
        <v>20.594999999999999</v>
      </c>
      <c r="B4121">
        <v>42.323847999999998</v>
      </c>
    </row>
    <row r="4122" spans="1:2" x14ac:dyDescent="0.25">
      <c r="A4122">
        <v>20.6</v>
      </c>
      <c r="B4122">
        <v>42.322105000000001</v>
      </c>
    </row>
    <row r="4123" spans="1:2" x14ac:dyDescent="0.25">
      <c r="A4123">
        <v>20.605</v>
      </c>
      <c r="B4123">
        <v>42.320363999999998</v>
      </c>
    </row>
    <row r="4124" spans="1:2" x14ac:dyDescent="0.25">
      <c r="A4124">
        <v>20.61</v>
      </c>
      <c r="B4124">
        <v>42.318624</v>
      </c>
    </row>
    <row r="4125" spans="1:2" x14ac:dyDescent="0.25">
      <c r="A4125">
        <v>20.614999999999998</v>
      </c>
      <c r="B4125">
        <v>42.316884999999999</v>
      </c>
    </row>
    <row r="4126" spans="1:2" x14ac:dyDescent="0.25">
      <c r="A4126">
        <v>20.62</v>
      </c>
      <c r="B4126">
        <v>42.315145999999999</v>
      </c>
    </row>
    <row r="4127" spans="1:2" x14ac:dyDescent="0.25">
      <c r="A4127">
        <v>20.625</v>
      </c>
      <c r="B4127">
        <v>42.313409</v>
      </c>
    </row>
    <row r="4128" spans="1:2" x14ac:dyDescent="0.25">
      <c r="A4128">
        <v>20.63</v>
      </c>
      <c r="B4128">
        <v>42.311672000000002</v>
      </c>
    </row>
    <row r="4129" spans="1:2" x14ac:dyDescent="0.25">
      <c r="A4129">
        <v>20.635000000000002</v>
      </c>
      <c r="B4129">
        <v>42.309936999999998</v>
      </c>
    </row>
    <row r="4130" spans="1:2" x14ac:dyDescent="0.25">
      <c r="A4130">
        <v>20.64</v>
      </c>
      <c r="B4130">
        <v>42.308202000000001</v>
      </c>
    </row>
    <row r="4131" spans="1:2" x14ac:dyDescent="0.25">
      <c r="A4131">
        <v>20.645</v>
      </c>
      <c r="B4131">
        <v>42.306469</v>
      </c>
    </row>
    <row r="4132" spans="1:2" x14ac:dyDescent="0.25">
      <c r="A4132">
        <v>20.65</v>
      </c>
      <c r="B4132">
        <v>42.304735999999998</v>
      </c>
    </row>
    <row r="4133" spans="1:2" x14ac:dyDescent="0.25">
      <c r="A4133">
        <v>20.655000000000001</v>
      </c>
      <c r="B4133">
        <v>42.303004999999999</v>
      </c>
    </row>
    <row r="4134" spans="1:2" x14ac:dyDescent="0.25">
      <c r="A4134">
        <v>20.66</v>
      </c>
      <c r="B4134">
        <v>42.301273999999999</v>
      </c>
    </row>
    <row r="4135" spans="1:2" x14ac:dyDescent="0.25">
      <c r="A4135">
        <v>20.664999999999999</v>
      </c>
      <c r="B4135">
        <v>42.299545000000002</v>
      </c>
    </row>
    <row r="4136" spans="1:2" x14ac:dyDescent="0.25">
      <c r="A4136">
        <v>20.67</v>
      </c>
      <c r="B4136">
        <v>42.297815999999997</v>
      </c>
    </row>
    <row r="4137" spans="1:2" x14ac:dyDescent="0.25">
      <c r="A4137">
        <v>20.675000000000001</v>
      </c>
      <c r="B4137">
        <v>42.296087999999997</v>
      </c>
    </row>
    <row r="4138" spans="1:2" x14ac:dyDescent="0.25">
      <c r="A4138">
        <v>20.68</v>
      </c>
      <c r="B4138">
        <v>42.294362</v>
      </c>
    </row>
    <row r="4139" spans="1:2" x14ac:dyDescent="0.25">
      <c r="A4139">
        <v>20.684999999999999</v>
      </c>
      <c r="B4139">
        <v>42.292636000000002</v>
      </c>
    </row>
    <row r="4140" spans="1:2" x14ac:dyDescent="0.25">
      <c r="A4140">
        <v>20.69</v>
      </c>
      <c r="B4140">
        <v>42.290911000000001</v>
      </c>
    </row>
    <row r="4141" spans="1:2" x14ac:dyDescent="0.25">
      <c r="A4141">
        <v>20.695</v>
      </c>
      <c r="B4141">
        <v>42.289186999999998</v>
      </c>
    </row>
    <row r="4142" spans="1:2" x14ac:dyDescent="0.25">
      <c r="A4142">
        <v>20.7</v>
      </c>
      <c r="B4142">
        <v>42.287464999999997</v>
      </c>
    </row>
    <row r="4143" spans="1:2" x14ac:dyDescent="0.25">
      <c r="A4143">
        <v>20.704999999999998</v>
      </c>
      <c r="B4143">
        <v>42.285742999999997</v>
      </c>
    </row>
    <row r="4144" spans="1:2" x14ac:dyDescent="0.25">
      <c r="A4144">
        <v>20.71</v>
      </c>
      <c r="B4144">
        <v>42.284022</v>
      </c>
    </row>
    <row r="4145" spans="1:2" x14ac:dyDescent="0.25">
      <c r="A4145">
        <v>20.715</v>
      </c>
      <c r="B4145">
        <v>42.282302000000001</v>
      </c>
    </row>
    <row r="4146" spans="1:2" x14ac:dyDescent="0.25">
      <c r="A4146">
        <v>20.72</v>
      </c>
      <c r="B4146">
        <v>42.280583</v>
      </c>
    </row>
    <row r="4147" spans="1:2" x14ac:dyDescent="0.25">
      <c r="A4147">
        <v>20.725000000000001</v>
      </c>
      <c r="B4147">
        <v>42.278865000000003</v>
      </c>
    </row>
    <row r="4148" spans="1:2" x14ac:dyDescent="0.25">
      <c r="A4148">
        <v>20.73</v>
      </c>
      <c r="B4148">
        <v>42.277147999999997</v>
      </c>
    </row>
    <row r="4149" spans="1:2" x14ac:dyDescent="0.25">
      <c r="A4149">
        <v>20.734999999999999</v>
      </c>
      <c r="B4149">
        <v>42.275432000000002</v>
      </c>
    </row>
    <row r="4150" spans="1:2" x14ac:dyDescent="0.25">
      <c r="A4150">
        <v>20.74</v>
      </c>
      <c r="B4150">
        <v>42.273716999999998</v>
      </c>
    </row>
    <row r="4151" spans="1:2" x14ac:dyDescent="0.25">
      <c r="A4151">
        <v>20.745000000000001</v>
      </c>
      <c r="B4151">
        <v>42.272002999999998</v>
      </c>
    </row>
    <row r="4152" spans="1:2" x14ac:dyDescent="0.25">
      <c r="A4152">
        <v>20.75</v>
      </c>
      <c r="B4152">
        <v>42.270288999999998</v>
      </c>
    </row>
    <row r="4153" spans="1:2" x14ac:dyDescent="0.25">
      <c r="A4153">
        <v>20.754999999999999</v>
      </c>
      <c r="B4153">
        <v>42.268577000000001</v>
      </c>
    </row>
    <row r="4154" spans="1:2" x14ac:dyDescent="0.25">
      <c r="A4154">
        <v>20.76</v>
      </c>
      <c r="B4154">
        <v>42.266866</v>
      </c>
    </row>
    <row r="4155" spans="1:2" x14ac:dyDescent="0.25">
      <c r="A4155">
        <v>20.765000000000001</v>
      </c>
      <c r="B4155">
        <v>42.265155999999998</v>
      </c>
    </row>
    <row r="4156" spans="1:2" x14ac:dyDescent="0.25">
      <c r="A4156">
        <v>20.77</v>
      </c>
      <c r="B4156">
        <v>42.263446000000002</v>
      </c>
    </row>
    <row r="4157" spans="1:2" x14ac:dyDescent="0.25">
      <c r="A4157">
        <v>20.774999999999999</v>
      </c>
      <c r="B4157">
        <v>42.261738000000001</v>
      </c>
    </row>
    <row r="4158" spans="1:2" x14ac:dyDescent="0.25">
      <c r="A4158">
        <v>20.78</v>
      </c>
      <c r="B4158">
        <v>42.26003</v>
      </c>
    </row>
    <row r="4159" spans="1:2" x14ac:dyDescent="0.25">
      <c r="A4159">
        <v>20.785</v>
      </c>
      <c r="B4159">
        <v>42.258324000000002</v>
      </c>
    </row>
    <row r="4160" spans="1:2" x14ac:dyDescent="0.25">
      <c r="A4160">
        <v>20.79</v>
      </c>
      <c r="B4160">
        <v>42.256618000000003</v>
      </c>
    </row>
    <row r="4161" spans="1:2" x14ac:dyDescent="0.25">
      <c r="A4161">
        <v>20.795000000000002</v>
      </c>
      <c r="B4161">
        <v>42.254913999999999</v>
      </c>
    </row>
    <row r="4162" spans="1:2" x14ac:dyDescent="0.25">
      <c r="A4162">
        <v>20.8</v>
      </c>
      <c r="B4162">
        <v>42.253210000000003</v>
      </c>
    </row>
    <row r="4163" spans="1:2" x14ac:dyDescent="0.25">
      <c r="A4163">
        <v>20.805</v>
      </c>
      <c r="B4163">
        <v>42.251508000000001</v>
      </c>
    </row>
    <row r="4164" spans="1:2" x14ac:dyDescent="0.25">
      <c r="A4164">
        <v>20.81</v>
      </c>
      <c r="B4164">
        <v>42.249806</v>
      </c>
    </row>
    <row r="4165" spans="1:2" x14ac:dyDescent="0.25">
      <c r="A4165">
        <v>20.815000000000001</v>
      </c>
      <c r="B4165">
        <v>42.248105000000002</v>
      </c>
    </row>
    <row r="4166" spans="1:2" x14ac:dyDescent="0.25">
      <c r="A4166">
        <v>20.82</v>
      </c>
      <c r="B4166">
        <v>42.246405000000003</v>
      </c>
    </row>
    <row r="4167" spans="1:2" x14ac:dyDescent="0.25">
      <c r="A4167">
        <v>20.824999999999999</v>
      </c>
      <c r="B4167">
        <v>42.244706999999998</v>
      </c>
    </row>
    <row r="4168" spans="1:2" x14ac:dyDescent="0.25">
      <c r="A4168">
        <v>20.83</v>
      </c>
      <c r="B4168">
        <v>42.243009000000001</v>
      </c>
    </row>
    <row r="4169" spans="1:2" x14ac:dyDescent="0.25">
      <c r="A4169">
        <v>20.835000000000001</v>
      </c>
      <c r="B4169">
        <v>42.241312000000001</v>
      </c>
    </row>
    <row r="4170" spans="1:2" x14ac:dyDescent="0.25">
      <c r="A4170">
        <v>20.84</v>
      </c>
      <c r="B4170">
        <v>42.239615999999998</v>
      </c>
    </row>
    <row r="4171" spans="1:2" x14ac:dyDescent="0.25">
      <c r="A4171">
        <v>20.844999999999999</v>
      </c>
      <c r="B4171">
        <v>42.237921</v>
      </c>
    </row>
    <row r="4172" spans="1:2" x14ac:dyDescent="0.25">
      <c r="A4172">
        <v>20.85</v>
      </c>
      <c r="B4172">
        <v>42.236227</v>
      </c>
    </row>
    <row r="4173" spans="1:2" x14ac:dyDescent="0.25">
      <c r="A4173">
        <v>20.855</v>
      </c>
      <c r="B4173">
        <v>42.234533999999996</v>
      </c>
    </row>
    <row r="4174" spans="1:2" x14ac:dyDescent="0.25">
      <c r="A4174">
        <v>20.86</v>
      </c>
      <c r="B4174">
        <v>42.232841000000001</v>
      </c>
    </row>
    <row r="4175" spans="1:2" x14ac:dyDescent="0.25">
      <c r="A4175">
        <v>20.864999999999998</v>
      </c>
      <c r="B4175">
        <v>42.23115</v>
      </c>
    </row>
    <row r="4176" spans="1:2" x14ac:dyDescent="0.25">
      <c r="A4176">
        <v>20.87</v>
      </c>
      <c r="B4176">
        <v>42.229460000000003</v>
      </c>
    </row>
    <row r="4177" spans="1:2" x14ac:dyDescent="0.25">
      <c r="A4177">
        <v>20.875</v>
      </c>
      <c r="B4177">
        <v>42.227770999999997</v>
      </c>
    </row>
    <row r="4178" spans="1:2" x14ac:dyDescent="0.25">
      <c r="A4178">
        <v>20.88</v>
      </c>
      <c r="B4178">
        <v>42.226081999999998</v>
      </c>
    </row>
    <row r="4179" spans="1:2" x14ac:dyDescent="0.25">
      <c r="A4179">
        <v>20.885000000000002</v>
      </c>
      <c r="B4179">
        <v>42.224395000000001</v>
      </c>
    </row>
    <row r="4180" spans="1:2" x14ac:dyDescent="0.25">
      <c r="A4180">
        <v>20.89</v>
      </c>
      <c r="B4180">
        <v>42.222707999999997</v>
      </c>
    </row>
    <row r="4181" spans="1:2" x14ac:dyDescent="0.25">
      <c r="A4181">
        <v>20.895</v>
      </c>
      <c r="B4181">
        <v>42.221023000000002</v>
      </c>
    </row>
    <row r="4182" spans="1:2" x14ac:dyDescent="0.25">
      <c r="A4182">
        <v>20.9</v>
      </c>
      <c r="B4182">
        <v>42.219338</v>
      </c>
    </row>
    <row r="4183" spans="1:2" x14ac:dyDescent="0.25">
      <c r="A4183">
        <v>20.905000000000001</v>
      </c>
      <c r="B4183">
        <v>42.217655000000001</v>
      </c>
    </row>
    <row r="4184" spans="1:2" x14ac:dyDescent="0.25">
      <c r="A4184">
        <v>20.91</v>
      </c>
      <c r="B4184">
        <v>42.215972000000001</v>
      </c>
    </row>
    <row r="4185" spans="1:2" x14ac:dyDescent="0.25">
      <c r="A4185">
        <v>20.914999999999999</v>
      </c>
      <c r="B4185">
        <v>42.214289999999998</v>
      </c>
    </row>
    <row r="4186" spans="1:2" x14ac:dyDescent="0.25">
      <c r="A4186">
        <v>20.92</v>
      </c>
      <c r="B4186">
        <v>42.212609</v>
      </c>
    </row>
    <row r="4187" spans="1:2" x14ac:dyDescent="0.25">
      <c r="A4187">
        <v>20.925000000000001</v>
      </c>
      <c r="B4187">
        <v>42.210929</v>
      </c>
    </row>
    <row r="4188" spans="1:2" x14ac:dyDescent="0.25">
      <c r="A4188">
        <v>20.93</v>
      </c>
      <c r="B4188">
        <v>42.209251000000002</v>
      </c>
    </row>
    <row r="4189" spans="1:2" x14ac:dyDescent="0.25">
      <c r="A4189">
        <v>20.934999999999999</v>
      </c>
      <c r="B4189">
        <v>42.207572999999996</v>
      </c>
    </row>
    <row r="4190" spans="1:2" x14ac:dyDescent="0.25">
      <c r="A4190">
        <v>20.94</v>
      </c>
      <c r="B4190">
        <v>42.205896000000003</v>
      </c>
    </row>
    <row r="4191" spans="1:2" x14ac:dyDescent="0.25">
      <c r="A4191">
        <v>20.945</v>
      </c>
      <c r="B4191">
        <v>42.204219999999999</v>
      </c>
    </row>
    <row r="4192" spans="1:2" x14ac:dyDescent="0.25">
      <c r="A4192">
        <v>20.95</v>
      </c>
      <c r="B4192">
        <v>42.202544000000003</v>
      </c>
    </row>
    <row r="4193" spans="1:2" x14ac:dyDescent="0.25">
      <c r="A4193">
        <v>20.954999999999998</v>
      </c>
      <c r="B4193">
        <v>42.200870000000002</v>
      </c>
    </row>
    <row r="4194" spans="1:2" x14ac:dyDescent="0.25">
      <c r="A4194">
        <v>20.96</v>
      </c>
      <c r="B4194">
        <v>42.199196999999998</v>
      </c>
    </row>
    <row r="4195" spans="1:2" x14ac:dyDescent="0.25">
      <c r="A4195">
        <v>20.965</v>
      </c>
      <c r="B4195">
        <v>42.197524999999999</v>
      </c>
    </row>
    <row r="4196" spans="1:2" x14ac:dyDescent="0.25">
      <c r="A4196">
        <v>20.97</v>
      </c>
      <c r="B4196">
        <v>42.195853</v>
      </c>
    </row>
    <row r="4197" spans="1:2" x14ac:dyDescent="0.25">
      <c r="A4197">
        <v>20.975000000000001</v>
      </c>
      <c r="B4197">
        <v>42.194183000000002</v>
      </c>
    </row>
    <row r="4198" spans="1:2" x14ac:dyDescent="0.25">
      <c r="A4198">
        <v>20.98</v>
      </c>
      <c r="B4198">
        <v>42.192512999999998</v>
      </c>
    </row>
    <row r="4199" spans="1:2" x14ac:dyDescent="0.25">
      <c r="A4199">
        <v>20.984999999999999</v>
      </c>
      <c r="B4199">
        <v>42.190845000000003</v>
      </c>
    </row>
    <row r="4200" spans="1:2" x14ac:dyDescent="0.25">
      <c r="A4200">
        <v>20.99</v>
      </c>
      <c r="B4200">
        <v>42.189177000000001</v>
      </c>
    </row>
    <row r="4201" spans="1:2" x14ac:dyDescent="0.25">
      <c r="A4201">
        <v>20.995000000000001</v>
      </c>
      <c r="B4201">
        <v>42.187510000000003</v>
      </c>
    </row>
    <row r="4202" spans="1:2" x14ac:dyDescent="0.25">
      <c r="A4202">
        <v>21</v>
      </c>
      <c r="B4202">
        <v>42.185845</v>
      </c>
    </row>
    <row r="4203" spans="1:2" x14ac:dyDescent="0.25">
      <c r="A4203">
        <v>21.004999999999999</v>
      </c>
      <c r="B4203">
        <v>42.184179999999998</v>
      </c>
    </row>
    <row r="4204" spans="1:2" x14ac:dyDescent="0.25">
      <c r="A4204">
        <v>21.01</v>
      </c>
      <c r="B4204">
        <v>42.182516</v>
      </c>
    </row>
    <row r="4205" spans="1:2" x14ac:dyDescent="0.25">
      <c r="A4205">
        <v>21.015000000000001</v>
      </c>
      <c r="B4205">
        <v>42.180852999999999</v>
      </c>
    </row>
    <row r="4206" spans="1:2" x14ac:dyDescent="0.25">
      <c r="A4206">
        <v>21.02</v>
      </c>
      <c r="B4206">
        <v>42.179191000000003</v>
      </c>
    </row>
    <row r="4207" spans="1:2" x14ac:dyDescent="0.25">
      <c r="A4207">
        <v>21.024999999999999</v>
      </c>
      <c r="B4207">
        <v>42.177529999999997</v>
      </c>
    </row>
    <row r="4208" spans="1:2" x14ac:dyDescent="0.25">
      <c r="A4208">
        <v>21.03</v>
      </c>
      <c r="B4208">
        <v>42.175870000000003</v>
      </c>
    </row>
    <row r="4209" spans="1:2" x14ac:dyDescent="0.25">
      <c r="A4209">
        <v>21.035</v>
      </c>
      <c r="B4209">
        <v>42.174210000000002</v>
      </c>
    </row>
    <row r="4210" spans="1:2" x14ac:dyDescent="0.25">
      <c r="A4210">
        <v>21.04</v>
      </c>
      <c r="B4210">
        <v>42.172552000000003</v>
      </c>
    </row>
    <row r="4211" spans="1:2" x14ac:dyDescent="0.25">
      <c r="A4211">
        <v>21.045000000000002</v>
      </c>
      <c r="B4211">
        <v>42.170895000000002</v>
      </c>
    </row>
    <row r="4212" spans="1:2" x14ac:dyDescent="0.25">
      <c r="A4212">
        <v>21.05</v>
      </c>
      <c r="B4212">
        <v>42.169238</v>
      </c>
    </row>
    <row r="4213" spans="1:2" x14ac:dyDescent="0.25">
      <c r="A4213">
        <v>21.055</v>
      </c>
      <c r="B4213">
        <v>42.167583</v>
      </c>
    </row>
    <row r="4214" spans="1:2" x14ac:dyDescent="0.25">
      <c r="A4214">
        <v>21.06</v>
      </c>
      <c r="B4214">
        <v>42.165928000000001</v>
      </c>
    </row>
    <row r="4215" spans="1:2" x14ac:dyDescent="0.25">
      <c r="A4215">
        <v>21.065000000000001</v>
      </c>
      <c r="B4215">
        <v>42.164275000000004</v>
      </c>
    </row>
    <row r="4216" spans="1:2" x14ac:dyDescent="0.25">
      <c r="A4216">
        <v>21.07</v>
      </c>
      <c r="B4216">
        <v>42.162621999999999</v>
      </c>
    </row>
    <row r="4217" spans="1:2" x14ac:dyDescent="0.25">
      <c r="A4217">
        <v>21.074999999999999</v>
      </c>
      <c r="B4217">
        <v>42.160969999999999</v>
      </c>
    </row>
    <row r="4218" spans="1:2" x14ac:dyDescent="0.25">
      <c r="A4218">
        <v>21.08</v>
      </c>
      <c r="B4218">
        <v>42.159319000000004</v>
      </c>
    </row>
    <row r="4219" spans="1:2" x14ac:dyDescent="0.25">
      <c r="A4219">
        <v>21.085000000000001</v>
      </c>
      <c r="B4219">
        <v>42.157668999999999</v>
      </c>
    </row>
    <row r="4220" spans="1:2" x14ac:dyDescent="0.25">
      <c r="A4220">
        <v>21.09</v>
      </c>
      <c r="B4220">
        <v>42.156019999999998</v>
      </c>
    </row>
    <row r="4221" spans="1:2" x14ac:dyDescent="0.25">
      <c r="A4221">
        <v>21.094999999999999</v>
      </c>
      <c r="B4221">
        <v>42.154372000000002</v>
      </c>
    </row>
    <row r="4222" spans="1:2" x14ac:dyDescent="0.25">
      <c r="A4222">
        <v>21.1</v>
      </c>
      <c r="B4222">
        <v>42.152724999999997</v>
      </c>
    </row>
    <row r="4223" spans="1:2" x14ac:dyDescent="0.25">
      <c r="A4223">
        <v>21.105</v>
      </c>
      <c r="B4223">
        <v>42.151079000000003</v>
      </c>
    </row>
    <row r="4224" spans="1:2" x14ac:dyDescent="0.25">
      <c r="A4224">
        <v>21.11</v>
      </c>
      <c r="B4224">
        <v>42.149433000000002</v>
      </c>
    </row>
    <row r="4225" spans="1:2" x14ac:dyDescent="0.25">
      <c r="A4225">
        <v>21.114999999999998</v>
      </c>
      <c r="B4225">
        <v>42.147789000000003</v>
      </c>
    </row>
    <row r="4226" spans="1:2" x14ac:dyDescent="0.25">
      <c r="A4226">
        <v>21.12</v>
      </c>
      <c r="B4226">
        <v>42.146146000000002</v>
      </c>
    </row>
    <row r="4227" spans="1:2" x14ac:dyDescent="0.25">
      <c r="A4227">
        <v>21.125</v>
      </c>
      <c r="B4227">
        <v>42.144503</v>
      </c>
    </row>
    <row r="4228" spans="1:2" x14ac:dyDescent="0.25">
      <c r="A4228">
        <v>21.13</v>
      </c>
      <c r="B4228">
        <v>42.142861000000003</v>
      </c>
    </row>
    <row r="4229" spans="1:2" x14ac:dyDescent="0.25">
      <c r="A4229">
        <v>21.135000000000002</v>
      </c>
      <c r="B4229">
        <v>42.141221000000002</v>
      </c>
    </row>
    <row r="4230" spans="1:2" x14ac:dyDescent="0.25">
      <c r="A4230">
        <v>21.14</v>
      </c>
      <c r="B4230">
        <v>42.139581</v>
      </c>
    </row>
    <row r="4231" spans="1:2" x14ac:dyDescent="0.25">
      <c r="A4231">
        <v>21.145</v>
      </c>
      <c r="B4231">
        <v>42.137942000000002</v>
      </c>
    </row>
    <row r="4232" spans="1:2" x14ac:dyDescent="0.25">
      <c r="A4232">
        <v>21.15</v>
      </c>
      <c r="B4232">
        <v>42.136304000000003</v>
      </c>
    </row>
    <row r="4233" spans="1:2" x14ac:dyDescent="0.25">
      <c r="A4233">
        <v>21.155000000000001</v>
      </c>
      <c r="B4233">
        <v>42.134667</v>
      </c>
    </row>
    <row r="4234" spans="1:2" x14ac:dyDescent="0.25">
      <c r="A4234">
        <v>21.16</v>
      </c>
      <c r="B4234">
        <v>42.133031000000003</v>
      </c>
    </row>
    <row r="4235" spans="1:2" x14ac:dyDescent="0.25">
      <c r="A4235">
        <v>21.164999999999999</v>
      </c>
      <c r="B4235">
        <v>42.131396000000002</v>
      </c>
    </row>
    <row r="4236" spans="1:2" x14ac:dyDescent="0.25">
      <c r="A4236">
        <v>21.17</v>
      </c>
      <c r="B4236">
        <v>42.129761999999999</v>
      </c>
    </row>
    <row r="4237" spans="1:2" x14ac:dyDescent="0.25">
      <c r="A4237">
        <v>21.175000000000001</v>
      </c>
      <c r="B4237">
        <v>42.128127999999997</v>
      </c>
    </row>
    <row r="4238" spans="1:2" x14ac:dyDescent="0.25">
      <c r="A4238">
        <v>21.18</v>
      </c>
      <c r="B4238">
        <v>42.126496000000003</v>
      </c>
    </row>
    <row r="4239" spans="1:2" x14ac:dyDescent="0.25">
      <c r="A4239">
        <v>21.184999999999999</v>
      </c>
      <c r="B4239">
        <v>42.124864000000002</v>
      </c>
    </row>
    <row r="4240" spans="1:2" x14ac:dyDescent="0.25">
      <c r="A4240">
        <v>21.19</v>
      </c>
      <c r="B4240">
        <v>42.123233999999997</v>
      </c>
    </row>
    <row r="4241" spans="1:2" x14ac:dyDescent="0.25">
      <c r="A4241">
        <v>21.195</v>
      </c>
      <c r="B4241">
        <v>42.121603999999998</v>
      </c>
    </row>
    <row r="4242" spans="1:2" x14ac:dyDescent="0.25">
      <c r="A4242">
        <v>21.2</v>
      </c>
      <c r="B4242">
        <v>42.119974999999997</v>
      </c>
    </row>
    <row r="4243" spans="1:2" x14ac:dyDescent="0.25">
      <c r="A4243">
        <v>21.204999999999998</v>
      </c>
      <c r="B4243">
        <v>42.118347</v>
      </c>
    </row>
    <row r="4244" spans="1:2" x14ac:dyDescent="0.25">
      <c r="A4244">
        <v>21.21</v>
      </c>
      <c r="B4244">
        <v>42.116720000000001</v>
      </c>
    </row>
    <row r="4245" spans="1:2" x14ac:dyDescent="0.25">
      <c r="A4245">
        <v>21.215</v>
      </c>
      <c r="B4245">
        <v>42.115093999999999</v>
      </c>
    </row>
    <row r="4246" spans="1:2" x14ac:dyDescent="0.25">
      <c r="A4246">
        <v>21.22</v>
      </c>
      <c r="B4246">
        <v>42.113469000000002</v>
      </c>
    </row>
    <row r="4247" spans="1:2" x14ac:dyDescent="0.25">
      <c r="A4247">
        <v>21.225000000000001</v>
      </c>
      <c r="B4247">
        <v>42.111845000000002</v>
      </c>
    </row>
    <row r="4248" spans="1:2" x14ac:dyDescent="0.25">
      <c r="A4248">
        <v>21.23</v>
      </c>
      <c r="B4248">
        <v>42.110222</v>
      </c>
    </row>
    <row r="4249" spans="1:2" x14ac:dyDescent="0.25">
      <c r="A4249">
        <v>21.234999999999999</v>
      </c>
      <c r="B4249">
        <v>42.108598999999998</v>
      </c>
    </row>
    <row r="4250" spans="1:2" x14ac:dyDescent="0.25">
      <c r="A4250">
        <v>21.24</v>
      </c>
      <c r="B4250">
        <v>42.106977999999998</v>
      </c>
    </row>
    <row r="4251" spans="1:2" x14ac:dyDescent="0.25">
      <c r="A4251">
        <v>21.245000000000001</v>
      </c>
      <c r="B4251">
        <v>42.105356999999998</v>
      </c>
    </row>
    <row r="4252" spans="1:2" x14ac:dyDescent="0.25">
      <c r="A4252">
        <v>21.25</v>
      </c>
      <c r="B4252">
        <v>42.103738</v>
      </c>
    </row>
    <row r="4253" spans="1:2" x14ac:dyDescent="0.25">
      <c r="A4253">
        <v>21.254999999999999</v>
      </c>
      <c r="B4253">
        <v>42.102119000000002</v>
      </c>
    </row>
    <row r="4254" spans="1:2" x14ac:dyDescent="0.25">
      <c r="A4254">
        <v>21.26</v>
      </c>
      <c r="B4254">
        <v>42.100501000000001</v>
      </c>
    </row>
    <row r="4255" spans="1:2" x14ac:dyDescent="0.25">
      <c r="A4255">
        <v>21.265000000000001</v>
      </c>
      <c r="B4255">
        <v>42.098883999999998</v>
      </c>
    </row>
    <row r="4256" spans="1:2" x14ac:dyDescent="0.25">
      <c r="A4256">
        <v>21.27</v>
      </c>
      <c r="B4256">
        <v>42.097268</v>
      </c>
    </row>
    <row r="4257" spans="1:2" x14ac:dyDescent="0.25">
      <c r="A4257">
        <v>21.274999999999999</v>
      </c>
      <c r="B4257">
        <v>42.095652999999999</v>
      </c>
    </row>
    <row r="4258" spans="1:2" x14ac:dyDescent="0.25">
      <c r="A4258">
        <v>21.28</v>
      </c>
      <c r="B4258">
        <v>42.094039000000002</v>
      </c>
    </row>
    <row r="4259" spans="1:2" x14ac:dyDescent="0.25">
      <c r="A4259">
        <v>21.285</v>
      </c>
      <c r="B4259">
        <v>42.092424999999999</v>
      </c>
    </row>
    <row r="4260" spans="1:2" x14ac:dyDescent="0.25">
      <c r="A4260">
        <v>21.29</v>
      </c>
      <c r="B4260">
        <v>42.090812999999997</v>
      </c>
    </row>
    <row r="4261" spans="1:2" x14ac:dyDescent="0.25">
      <c r="A4261">
        <v>21.295000000000002</v>
      </c>
      <c r="B4261">
        <v>42.089202</v>
      </c>
    </row>
    <row r="4262" spans="1:2" x14ac:dyDescent="0.25">
      <c r="A4262">
        <v>21.3</v>
      </c>
      <c r="B4262">
        <v>42.087591000000003</v>
      </c>
    </row>
    <row r="4263" spans="1:2" x14ac:dyDescent="0.25">
      <c r="A4263">
        <v>21.305</v>
      </c>
      <c r="B4263">
        <v>42.085980999999997</v>
      </c>
    </row>
    <row r="4264" spans="1:2" x14ac:dyDescent="0.25">
      <c r="A4264">
        <v>21.31</v>
      </c>
      <c r="B4264">
        <v>42.084372000000002</v>
      </c>
    </row>
    <row r="4265" spans="1:2" x14ac:dyDescent="0.25">
      <c r="A4265">
        <v>21.315000000000001</v>
      </c>
      <c r="B4265">
        <v>42.082765000000002</v>
      </c>
    </row>
    <row r="4266" spans="1:2" x14ac:dyDescent="0.25">
      <c r="A4266">
        <v>21.32</v>
      </c>
      <c r="B4266">
        <v>42.081158000000002</v>
      </c>
    </row>
    <row r="4267" spans="1:2" x14ac:dyDescent="0.25">
      <c r="A4267">
        <v>21.324999999999999</v>
      </c>
      <c r="B4267">
        <v>42.079551000000002</v>
      </c>
    </row>
    <row r="4268" spans="1:2" x14ac:dyDescent="0.25">
      <c r="A4268">
        <v>21.33</v>
      </c>
      <c r="B4268">
        <v>42.077945999999997</v>
      </c>
    </row>
    <row r="4269" spans="1:2" x14ac:dyDescent="0.25">
      <c r="A4269">
        <v>21.335000000000001</v>
      </c>
      <c r="B4269">
        <v>42.076341999999997</v>
      </c>
    </row>
    <row r="4270" spans="1:2" x14ac:dyDescent="0.25">
      <c r="A4270">
        <v>21.34</v>
      </c>
      <c r="B4270">
        <v>42.074739000000001</v>
      </c>
    </row>
    <row r="4271" spans="1:2" x14ac:dyDescent="0.25">
      <c r="A4271">
        <v>21.344999999999999</v>
      </c>
      <c r="B4271">
        <v>42.073135999999998</v>
      </c>
    </row>
    <row r="4272" spans="1:2" x14ac:dyDescent="0.25">
      <c r="A4272">
        <v>21.35</v>
      </c>
      <c r="B4272">
        <v>42.071534</v>
      </c>
    </row>
    <row r="4273" spans="1:2" x14ac:dyDescent="0.25">
      <c r="A4273">
        <v>21.355</v>
      </c>
      <c r="B4273">
        <v>42.069934000000003</v>
      </c>
    </row>
    <row r="4274" spans="1:2" x14ac:dyDescent="0.25">
      <c r="A4274">
        <v>21.36</v>
      </c>
      <c r="B4274">
        <v>42.068334</v>
      </c>
    </row>
    <row r="4275" spans="1:2" x14ac:dyDescent="0.25">
      <c r="A4275">
        <v>21.364999999999998</v>
      </c>
      <c r="B4275">
        <v>42.066735000000001</v>
      </c>
    </row>
    <row r="4276" spans="1:2" x14ac:dyDescent="0.25">
      <c r="A4276">
        <v>21.37</v>
      </c>
      <c r="B4276">
        <v>42.065137</v>
      </c>
    </row>
    <row r="4277" spans="1:2" x14ac:dyDescent="0.25">
      <c r="A4277">
        <v>21.375</v>
      </c>
      <c r="B4277">
        <v>42.063540000000003</v>
      </c>
    </row>
    <row r="4278" spans="1:2" x14ac:dyDescent="0.25">
      <c r="A4278">
        <v>21.38</v>
      </c>
      <c r="B4278">
        <v>42.061943999999997</v>
      </c>
    </row>
    <row r="4279" spans="1:2" x14ac:dyDescent="0.25">
      <c r="A4279">
        <v>21.385000000000002</v>
      </c>
      <c r="B4279">
        <v>42.060347999999998</v>
      </c>
    </row>
    <row r="4280" spans="1:2" x14ac:dyDescent="0.25">
      <c r="A4280">
        <v>21.39</v>
      </c>
      <c r="B4280">
        <v>42.058754</v>
      </c>
    </row>
    <row r="4281" spans="1:2" x14ac:dyDescent="0.25">
      <c r="A4281">
        <v>21.395</v>
      </c>
      <c r="B4281">
        <v>42.057160000000003</v>
      </c>
    </row>
    <row r="4282" spans="1:2" x14ac:dyDescent="0.25">
      <c r="A4282">
        <v>21.4</v>
      </c>
      <c r="B4282">
        <v>42.055568000000001</v>
      </c>
    </row>
    <row r="4283" spans="1:2" x14ac:dyDescent="0.25">
      <c r="A4283">
        <v>21.405000000000001</v>
      </c>
      <c r="B4283">
        <v>42.053975999999999</v>
      </c>
    </row>
    <row r="4284" spans="1:2" x14ac:dyDescent="0.25">
      <c r="A4284">
        <v>21.41</v>
      </c>
      <c r="B4284">
        <v>42.052385000000001</v>
      </c>
    </row>
    <row r="4285" spans="1:2" x14ac:dyDescent="0.25">
      <c r="A4285">
        <v>21.414999999999999</v>
      </c>
      <c r="B4285">
        <v>42.050795000000001</v>
      </c>
    </row>
    <row r="4286" spans="1:2" x14ac:dyDescent="0.25">
      <c r="A4286">
        <v>21.42</v>
      </c>
      <c r="B4286">
        <v>42.049205999999998</v>
      </c>
    </row>
    <row r="4287" spans="1:2" x14ac:dyDescent="0.25">
      <c r="A4287">
        <v>21.425000000000001</v>
      </c>
      <c r="B4287">
        <v>42.047618</v>
      </c>
    </row>
    <row r="4288" spans="1:2" x14ac:dyDescent="0.25">
      <c r="A4288">
        <v>21.43</v>
      </c>
      <c r="B4288">
        <v>42.046030000000002</v>
      </c>
    </row>
    <row r="4289" spans="1:2" x14ac:dyDescent="0.25">
      <c r="A4289">
        <v>21.434999999999999</v>
      </c>
      <c r="B4289">
        <v>42.044443999999999</v>
      </c>
    </row>
    <row r="4290" spans="1:2" x14ac:dyDescent="0.25">
      <c r="A4290">
        <v>21.44</v>
      </c>
      <c r="B4290">
        <v>42.042858000000003</v>
      </c>
    </row>
    <row r="4291" spans="1:2" x14ac:dyDescent="0.25">
      <c r="A4291">
        <v>21.445</v>
      </c>
      <c r="B4291">
        <v>42.041274000000001</v>
      </c>
    </row>
    <row r="4292" spans="1:2" x14ac:dyDescent="0.25">
      <c r="A4292">
        <v>21.45</v>
      </c>
      <c r="B4292">
        <v>42.03969</v>
      </c>
    </row>
    <row r="4293" spans="1:2" x14ac:dyDescent="0.25">
      <c r="A4293">
        <v>21.454999999999998</v>
      </c>
      <c r="B4293">
        <v>42.038106999999997</v>
      </c>
    </row>
    <row r="4294" spans="1:2" x14ac:dyDescent="0.25">
      <c r="A4294">
        <v>21.46</v>
      </c>
      <c r="B4294">
        <v>42.036524999999997</v>
      </c>
    </row>
    <row r="4295" spans="1:2" x14ac:dyDescent="0.25">
      <c r="A4295">
        <v>21.465</v>
      </c>
      <c r="B4295">
        <v>42.034944000000003</v>
      </c>
    </row>
    <row r="4296" spans="1:2" x14ac:dyDescent="0.25">
      <c r="A4296">
        <v>21.47</v>
      </c>
      <c r="B4296">
        <v>42.033363000000001</v>
      </c>
    </row>
    <row r="4297" spans="1:2" x14ac:dyDescent="0.25">
      <c r="A4297">
        <v>21.475000000000001</v>
      </c>
      <c r="B4297">
        <v>42.031784000000002</v>
      </c>
    </row>
    <row r="4298" spans="1:2" x14ac:dyDescent="0.25">
      <c r="A4298">
        <v>21.48</v>
      </c>
      <c r="B4298">
        <v>42.030206</v>
      </c>
    </row>
    <row r="4299" spans="1:2" x14ac:dyDescent="0.25">
      <c r="A4299">
        <v>21.484999999999999</v>
      </c>
      <c r="B4299">
        <v>42.028627999999998</v>
      </c>
    </row>
    <row r="4300" spans="1:2" x14ac:dyDescent="0.25">
      <c r="A4300">
        <v>21.49</v>
      </c>
      <c r="B4300">
        <v>42.027051</v>
      </c>
    </row>
    <row r="4301" spans="1:2" x14ac:dyDescent="0.25">
      <c r="A4301">
        <v>21.495000000000001</v>
      </c>
      <c r="B4301">
        <v>42.025475</v>
      </c>
    </row>
    <row r="4302" spans="1:2" x14ac:dyDescent="0.25">
      <c r="A4302">
        <v>21.5</v>
      </c>
      <c r="B4302">
        <v>42.023901000000002</v>
      </c>
    </row>
    <row r="4303" spans="1:2" x14ac:dyDescent="0.25">
      <c r="A4303">
        <v>21.504999999999999</v>
      </c>
      <c r="B4303">
        <v>42.022326</v>
      </c>
    </row>
    <row r="4304" spans="1:2" x14ac:dyDescent="0.25">
      <c r="A4304">
        <v>21.51</v>
      </c>
      <c r="B4304">
        <v>42.020752999999999</v>
      </c>
    </row>
    <row r="4305" spans="1:2" x14ac:dyDescent="0.25">
      <c r="A4305">
        <v>21.515000000000001</v>
      </c>
      <c r="B4305">
        <v>42.019181000000003</v>
      </c>
    </row>
    <row r="4306" spans="1:2" x14ac:dyDescent="0.25">
      <c r="A4306">
        <v>21.52</v>
      </c>
      <c r="B4306">
        <v>42.017609</v>
      </c>
    </row>
    <row r="4307" spans="1:2" x14ac:dyDescent="0.25">
      <c r="A4307">
        <v>21.524999999999999</v>
      </c>
      <c r="B4307">
        <v>42.016038999999999</v>
      </c>
    </row>
    <row r="4308" spans="1:2" x14ac:dyDescent="0.25">
      <c r="A4308">
        <v>21.53</v>
      </c>
      <c r="B4308">
        <v>42.014468999999998</v>
      </c>
    </row>
    <row r="4309" spans="1:2" x14ac:dyDescent="0.25">
      <c r="A4309">
        <v>21.535</v>
      </c>
      <c r="B4309">
        <v>42.012900000000002</v>
      </c>
    </row>
    <row r="4310" spans="1:2" x14ac:dyDescent="0.25">
      <c r="A4310">
        <v>21.54</v>
      </c>
      <c r="B4310">
        <v>42.011332000000003</v>
      </c>
    </row>
    <row r="4311" spans="1:2" x14ac:dyDescent="0.25">
      <c r="A4311">
        <v>21.545000000000002</v>
      </c>
      <c r="B4311">
        <v>42.009765000000002</v>
      </c>
    </row>
    <row r="4312" spans="1:2" x14ac:dyDescent="0.25">
      <c r="A4312">
        <v>21.55</v>
      </c>
      <c r="B4312">
        <v>42.008198999999998</v>
      </c>
    </row>
    <row r="4313" spans="1:2" x14ac:dyDescent="0.25">
      <c r="A4313">
        <v>21.555</v>
      </c>
      <c r="B4313">
        <v>42.006633999999998</v>
      </c>
    </row>
    <row r="4314" spans="1:2" x14ac:dyDescent="0.25">
      <c r="A4314">
        <v>21.56</v>
      </c>
      <c r="B4314">
        <v>42.005068999999999</v>
      </c>
    </row>
    <row r="4315" spans="1:2" x14ac:dyDescent="0.25">
      <c r="A4315">
        <v>21.565000000000001</v>
      </c>
      <c r="B4315">
        <v>42.003506000000002</v>
      </c>
    </row>
    <row r="4316" spans="1:2" x14ac:dyDescent="0.25">
      <c r="A4316">
        <v>21.57</v>
      </c>
      <c r="B4316">
        <v>42.001942999999997</v>
      </c>
    </row>
    <row r="4317" spans="1:2" x14ac:dyDescent="0.25">
      <c r="A4317">
        <v>21.574999999999999</v>
      </c>
      <c r="B4317">
        <v>42.000380999999997</v>
      </c>
    </row>
    <row r="4318" spans="1:2" x14ac:dyDescent="0.25">
      <c r="A4318">
        <v>21.58</v>
      </c>
      <c r="B4318">
        <v>41.998820000000002</v>
      </c>
    </row>
    <row r="4319" spans="1:2" x14ac:dyDescent="0.25">
      <c r="A4319">
        <v>21.585000000000001</v>
      </c>
      <c r="B4319">
        <v>41.997259999999997</v>
      </c>
    </row>
    <row r="4320" spans="1:2" x14ac:dyDescent="0.25">
      <c r="A4320">
        <v>21.59</v>
      </c>
      <c r="B4320">
        <v>41.995700999999997</v>
      </c>
    </row>
    <row r="4321" spans="1:2" x14ac:dyDescent="0.25">
      <c r="A4321">
        <v>21.594999999999999</v>
      </c>
      <c r="B4321">
        <v>41.994143000000001</v>
      </c>
    </row>
    <row r="4322" spans="1:2" x14ac:dyDescent="0.25">
      <c r="A4322">
        <v>21.6</v>
      </c>
      <c r="B4322">
        <v>41.992584999999998</v>
      </c>
    </row>
    <row r="4323" spans="1:2" x14ac:dyDescent="0.25">
      <c r="A4323">
        <v>21.605</v>
      </c>
      <c r="B4323">
        <v>41.991028999999997</v>
      </c>
    </row>
    <row r="4324" spans="1:2" x14ac:dyDescent="0.25">
      <c r="A4324">
        <v>21.61</v>
      </c>
      <c r="B4324">
        <v>41.989472999999997</v>
      </c>
    </row>
    <row r="4325" spans="1:2" x14ac:dyDescent="0.25">
      <c r="A4325">
        <v>21.614999999999998</v>
      </c>
      <c r="B4325">
        <v>41.987918000000001</v>
      </c>
    </row>
    <row r="4326" spans="1:2" x14ac:dyDescent="0.25">
      <c r="A4326">
        <v>21.62</v>
      </c>
      <c r="B4326">
        <v>41.986364000000002</v>
      </c>
    </row>
    <row r="4327" spans="1:2" x14ac:dyDescent="0.25">
      <c r="A4327">
        <v>21.625</v>
      </c>
      <c r="B4327">
        <v>41.984811000000001</v>
      </c>
    </row>
    <row r="4328" spans="1:2" x14ac:dyDescent="0.25">
      <c r="A4328">
        <v>21.63</v>
      </c>
      <c r="B4328">
        <v>41.983258999999997</v>
      </c>
    </row>
    <row r="4329" spans="1:2" x14ac:dyDescent="0.25">
      <c r="A4329">
        <v>21.635000000000002</v>
      </c>
      <c r="B4329">
        <v>41.981707</v>
      </c>
    </row>
    <row r="4330" spans="1:2" x14ac:dyDescent="0.25">
      <c r="A4330">
        <v>21.64</v>
      </c>
      <c r="B4330">
        <v>41.980156999999998</v>
      </c>
    </row>
    <row r="4331" spans="1:2" x14ac:dyDescent="0.25">
      <c r="A4331">
        <v>21.645</v>
      </c>
      <c r="B4331">
        <v>41.978606999999997</v>
      </c>
    </row>
    <row r="4332" spans="1:2" x14ac:dyDescent="0.25">
      <c r="A4332">
        <v>21.65</v>
      </c>
      <c r="B4332">
        <v>41.977058</v>
      </c>
    </row>
    <row r="4333" spans="1:2" x14ac:dyDescent="0.25">
      <c r="A4333">
        <v>21.655000000000001</v>
      </c>
      <c r="B4333">
        <v>41.97551</v>
      </c>
    </row>
    <row r="4334" spans="1:2" x14ac:dyDescent="0.25">
      <c r="A4334">
        <v>21.66</v>
      </c>
      <c r="B4334">
        <v>41.973962999999998</v>
      </c>
    </row>
    <row r="4335" spans="1:2" x14ac:dyDescent="0.25">
      <c r="A4335">
        <v>21.664999999999999</v>
      </c>
      <c r="B4335">
        <v>41.972417</v>
      </c>
    </row>
    <row r="4336" spans="1:2" x14ac:dyDescent="0.25">
      <c r="A4336">
        <v>21.67</v>
      </c>
      <c r="B4336">
        <v>41.970872</v>
      </c>
    </row>
    <row r="4337" spans="1:2" x14ac:dyDescent="0.25">
      <c r="A4337">
        <v>21.675000000000001</v>
      </c>
      <c r="B4337">
        <v>41.969327</v>
      </c>
    </row>
    <row r="4338" spans="1:2" x14ac:dyDescent="0.25">
      <c r="A4338">
        <v>21.68</v>
      </c>
      <c r="B4338">
        <v>41.967782999999997</v>
      </c>
    </row>
    <row r="4339" spans="1:2" x14ac:dyDescent="0.25">
      <c r="A4339">
        <v>21.684999999999999</v>
      </c>
      <c r="B4339">
        <v>41.966240999999997</v>
      </c>
    </row>
    <row r="4340" spans="1:2" x14ac:dyDescent="0.25">
      <c r="A4340">
        <v>21.69</v>
      </c>
      <c r="B4340">
        <v>41.964699000000003</v>
      </c>
    </row>
    <row r="4341" spans="1:2" x14ac:dyDescent="0.25">
      <c r="A4341">
        <v>21.695</v>
      </c>
      <c r="B4341">
        <v>41.963157000000002</v>
      </c>
    </row>
    <row r="4342" spans="1:2" x14ac:dyDescent="0.25">
      <c r="A4342">
        <v>21.7</v>
      </c>
      <c r="B4342">
        <v>41.961616999999997</v>
      </c>
    </row>
    <row r="4343" spans="1:2" x14ac:dyDescent="0.25">
      <c r="A4343">
        <v>21.704999999999998</v>
      </c>
      <c r="B4343">
        <v>41.960078000000003</v>
      </c>
    </row>
    <row r="4344" spans="1:2" x14ac:dyDescent="0.25">
      <c r="A4344">
        <v>21.71</v>
      </c>
      <c r="B4344">
        <v>41.958539000000002</v>
      </c>
    </row>
    <row r="4345" spans="1:2" x14ac:dyDescent="0.25">
      <c r="A4345">
        <v>21.715</v>
      </c>
      <c r="B4345">
        <v>41.957002000000003</v>
      </c>
    </row>
    <row r="4346" spans="1:2" x14ac:dyDescent="0.25">
      <c r="A4346">
        <v>21.72</v>
      </c>
      <c r="B4346">
        <v>41.955464999999997</v>
      </c>
    </row>
    <row r="4347" spans="1:2" x14ac:dyDescent="0.25">
      <c r="A4347">
        <v>21.725000000000001</v>
      </c>
      <c r="B4347">
        <v>41.953929000000002</v>
      </c>
    </row>
    <row r="4348" spans="1:2" x14ac:dyDescent="0.25">
      <c r="A4348">
        <v>21.73</v>
      </c>
      <c r="B4348">
        <v>41.952393999999998</v>
      </c>
    </row>
    <row r="4349" spans="1:2" x14ac:dyDescent="0.25">
      <c r="A4349">
        <v>21.734999999999999</v>
      </c>
      <c r="B4349">
        <v>41.950859999999999</v>
      </c>
    </row>
    <row r="4350" spans="1:2" x14ac:dyDescent="0.25">
      <c r="A4350">
        <v>21.74</v>
      </c>
      <c r="B4350">
        <v>41.949325999999999</v>
      </c>
    </row>
    <row r="4351" spans="1:2" x14ac:dyDescent="0.25">
      <c r="A4351">
        <v>21.745000000000001</v>
      </c>
      <c r="B4351">
        <v>41.947794000000002</v>
      </c>
    </row>
    <row r="4352" spans="1:2" x14ac:dyDescent="0.25">
      <c r="A4352">
        <v>21.75</v>
      </c>
      <c r="B4352">
        <v>41.946261999999997</v>
      </c>
    </row>
    <row r="4353" spans="1:2" x14ac:dyDescent="0.25">
      <c r="A4353">
        <v>21.754999999999999</v>
      </c>
      <c r="B4353">
        <v>41.944730999999997</v>
      </c>
    </row>
    <row r="4354" spans="1:2" x14ac:dyDescent="0.25">
      <c r="A4354">
        <v>21.76</v>
      </c>
      <c r="B4354">
        <v>41.943201000000002</v>
      </c>
    </row>
    <row r="4355" spans="1:2" x14ac:dyDescent="0.25">
      <c r="A4355">
        <v>21.765000000000001</v>
      </c>
      <c r="B4355">
        <v>41.941671999999997</v>
      </c>
    </row>
    <row r="4356" spans="1:2" x14ac:dyDescent="0.25">
      <c r="A4356">
        <v>21.77</v>
      </c>
      <c r="B4356">
        <v>41.940143999999997</v>
      </c>
    </row>
    <row r="4357" spans="1:2" x14ac:dyDescent="0.25">
      <c r="A4357">
        <v>21.774999999999999</v>
      </c>
      <c r="B4357">
        <v>41.938616000000003</v>
      </c>
    </row>
    <row r="4358" spans="1:2" x14ac:dyDescent="0.25">
      <c r="A4358">
        <v>21.78</v>
      </c>
      <c r="B4358">
        <v>41.937089999999998</v>
      </c>
    </row>
    <row r="4359" spans="1:2" x14ac:dyDescent="0.25">
      <c r="A4359">
        <v>21.785</v>
      </c>
      <c r="B4359">
        <v>41.935563999999999</v>
      </c>
    </row>
    <row r="4360" spans="1:2" x14ac:dyDescent="0.25">
      <c r="A4360">
        <v>21.79</v>
      </c>
      <c r="B4360">
        <v>41.934038999999999</v>
      </c>
    </row>
    <row r="4361" spans="1:2" x14ac:dyDescent="0.25">
      <c r="A4361">
        <v>21.795000000000002</v>
      </c>
      <c r="B4361">
        <v>41.932515000000002</v>
      </c>
    </row>
    <row r="4362" spans="1:2" x14ac:dyDescent="0.25">
      <c r="A4362">
        <v>21.8</v>
      </c>
      <c r="B4362">
        <v>41.930992000000003</v>
      </c>
    </row>
    <row r="4363" spans="1:2" x14ac:dyDescent="0.25">
      <c r="A4363">
        <v>21.805</v>
      </c>
      <c r="B4363">
        <v>41.929468999999997</v>
      </c>
    </row>
    <row r="4364" spans="1:2" x14ac:dyDescent="0.25">
      <c r="A4364">
        <v>21.81</v>
      </c>
      <c r="B4364">
        <v>41.927948000000001</v>
      </c>
    </row>
    <row r="4365" spans="1:2" x14ac:dyDescent="0.25">
      <c r="A4365">
        <v>21.815000000000001</v>
      </c>
      <c r="B4365">
        <v>41.926426999999997</v>
      </c>
    </row>
    <row r="4366" spans="1:2" x14ac:dyDescent="0.25">
      <c r="A4366">
        <v>21.82</v>
      </c>
      <c r="B4366">
        <v>41.924906999999997</v>
      </c>
    </row>
    <row r="4367" spans="1:2" x14ac:dyDescent="0.25">
      <c r="A4367">
        <v>21.824999999999999</v>
      </c>
      <c r="B4367">
        <v>41.923388000000003</v>
      </c>
    </row>
    <row r="4368" spans="1:2" x14ac:dyDescent="0.25">
      <c r="A4368">
        <v>21.83</v>
      </c>
      <c r="B4368">
        <v>41.921869999999998</v>
      </c>
    </row>
    <row r="4369" spans="1:2" x14ac:dyDescent="0.25">
      <c r="A4369">
        <v>21.835000000000001</v>
      </c>
      <c r="B4369">
        <v>41.920352999999999</v>
      </c>
    </row>
    <row r="4370" spans="1:2" x14ac:dyDescent="0.25">
      <c r="A4370">
        <v>21.84</v>
      </c>
      <c r="B4370">
        <v>41.918835999999999</v>
      </c>
    </row>
    <row r="4371" spans="1:2" x14ac:dyDescent="0.25">
      <c r="A4371">
        <v>21.844999999999999</v>
      </c>
      <c r="B4371">
        <v>41.917321000000001</v>
      </c>
    </row>
    <row r="4372" spans="1:2" x14ac:dyDescent="0.25">
      <c r="A4372">
        <v>21.85</v>
      </c>
      <c r="B4372">
        <v>41.915806000000003</v>
      </c>
    </row>
    <row r="4373" spans="1:2" x14ac:dyDescent="0.25">
      <c r="A4373">
        <v>21.855</v>
      </c>
      <c r="B4373">
        <v>41.914292000000003</v>
      </c>
    </row>
    <row r="4374" spans="1:2" x14ac:dyDescent="0.25">
      <c r="A4374">
        <v>21.86</v>
      </c>
      <c r="B4374">
        <v>41.912779</v>
      </c>
    </row>
    <row r="4375" spans="1:2" x14ac:dyDescent="0.25">
      <c r="A4375">
        <v>21.864999999999998</v>
      </c>
      <c r="B4375">
        <v>41.911265999999998</v>
      </c>
    </row>
    <row r="4376" spans="1:2" x14ac:dyDescent="0.25">
      <c r="A4376">
        <v>21.87</v>
      </c>
      <c r="B4376">
        <v>41.909754999999997</v>
      </c>
    </row>
    <row r="4377" spans="1:2" x14ac:dyDescent="0.25">
      <c r="A4377">
        <v>21.875</v>
      </c>
      <c r="B4377">
        <v>41.908244000000003</v>
      </c>
    </row>
    <row r="4378" spans="1:2" x14ac:dyDescent="0.25">
      <c r="A4378">
        <v>21.88</v>
      </c>
      <c r="B4378">
        <v>41.906734999999998</v>
      </c>
    </row>
    <row r="4379" spans="1:2" x14ac:dyDescent="0.25">
      <c r="A4379">
        <v>21.885000000000002</v>
      </c>
      <c r="B4379">
        <v>41.905225999999999</v>
      </c>
    </row>
    <row r="4380" spans="1:2" x14ac:dyDescent="0.25">
      <c r="A4380">
        <v>21.89</v>
      </c>
      <c r="B4380">
        <v>41.903717</v>
      </c>
    </row>
    <row r="4381" spans="1:2" x14ac:dyDescent="0.25">
      <c r="A4381">
        <v>21.895</v>
      </c>
      <c r="B4381">
        <v>41.902209999999997</v>
      </c>
    </row>
    <row r="4382" spans="1:2" x14ac:dyDescent="0.25">
      <c r="A4382">
        <v>21.9</v>
      </c>
      <c r="B4382">
        <v>41.900703999999998</v>
      </c>
    </row>
    <row r="4383" spans="1:2" x14ac:dyDescent="0.25">
      <c r="A4383">
        <v>21.905000000000001</v>
      </c>
      <c r="B4383">
        <v>41.899197999999998</v>
      </c>
    </row>
    <row r="4384" spans="1:2" x14ac:dyDescent="0.25">
      <c r="A4384">
        <v>21.91</v>
      </c>
      <c r="B4384">
        <v>41.897692999999997</v>
      </c>
    </row>
    <row r="4385" spans="1:2" x14ac:dyDescent="0.25">
      <c r="A4385">
        <v>21.914999999999999</v>
      </c>
      <c r="B4385">
        <v>41.896189</v>
      </c>
    </row>
    <row r="4386" spans="1:2" x14ac:dyDescent="0.25">
      <c r="A4386">
        <v>21.92</v>
      </c>
      <c r="B4386">
        <v>41.894686</v>
      </c>
    </row>
    <row r="4387" spans="1:2" x14ac:dyDescent="0.25">
      <c r="A4387">
        <v>21.925000000000001</v>
      </c>
      <c r="B4387">
        <v>41.893183999999998</v>
      </c>
    </row>
    <row r="4388" spans="1:2" x14ac:dyDescent="0.25">
      <c r="A4388">
        <v>21.93</v>
      </c>
      <c r="B4388">
        <v>41.891683</v>
      </c>
    </row>
    <row r="4389" spans="1:2" x14ac:dyDescent="0.25">
      <c r="A4389">
        <v>21.934999999999999</v>
      </c>
      <c r="B4389">
        <v>41.890182000000003</v>
      </c>
    </row>
    <row r="4390" spans="1:2" x14ac:dyDescent="0.25">
      <c r="A4390">
        <v>21.94</v>
      </c>
      <c r="B4390">
        <v>41.888682000000003</v>
      </c>
    </row>
    <row r="4391" spans="1:2" x14ac:dyDescent="0.25">
      <c r="A4391">
        <v>21.945</v>
      </c>
      <c r="B4391">
        <v>41.887183</v>
      </c>
    </row>
    <row r="4392" spans="1:2" x14ac:dyDescent="0.25">
      <c r="A4392">
        <v>21.95</v>
      </c>
      <c r="B4392">
        <v>41.885685000000002</v>
      </c>
    </row>
    <row r="4393" spans="1:2" x14ac:dyDescent="0.25">
      <c r="A4393">
        <v>21.954999999999998</v>
      </c>
      <c r="B4393">
        <v>41.884188000000002</v>
      </c>
    </row>
    <row r="4394" spans="1:2" x14ac:dyDescent="0.25">
      <c r="A4394">
        <v>21.96</v>
      </c>
      <c r="B4394">
        <v>41.882691000000001</v>
      </c>
    </row>
    <row r="4395" spans="1:2" x14ac:dyDescent="0.25">
      <c r="A4395">
        <v>21.965</v>
      </c>
      <c r="B4395">
        <v>41.881196000000003</v>
      </c>
    </row>
    <row r="4396" spans="1:2" x14ac:dyDescent="0.25">
      <c r="A4396">
        <v>21.97</v>
      </c>
      <c r="B4396">
        <v>41.879700999999997</v>
      </c>
    </row>
    <row r="4397" spans="1:2" x14ac:dyDescent="0.25">
      <c r="A4397">
        <v>21.975000000000001</v>
      </c>
      <c r="B4397">
        <v>41.878207000000003</v>
      </c>
    </row>
    <row r="4398" spans="1:2" x14ac:dyDescent="0.25">
      <c r="A4398">
        <v>21.98</v>
      </c>
      <c r="B4398">
        <v>41.876713000000002</v>
      </c>
    </row>
    <row r="4399" spans="1:2" x14ac:dyDescent="0.25">
      <c r="A4399">
        <v>21.984999999999999</v>
      </c>
      <c r="B4399">
        <v>41.875221000000003</v>
      </c>
    </row>
    <row r="4400" spans="1:2" x14ac:dyDescent="0.25">
      <c r="A4400">
        <v>21.99</v>
      </c>
      <c r="B4400">
        <v>41.873730000000002</v>
      </c>
    </row>
    <row r="4401" spans="1:2" x14ac:dyDescent="0.25">
      <c r="A4401">
        <v>21.995000000000001</v>
      </c>
      <c r="B4401">
        <v>41.872239</v>
      </c>
    </row>
    <row r="4402" spans="1:2" x14ac:dyDescent="0.25">
      <c r="A4402">
        <v>22</v>
      </c>
      <c r="B4402">
        <v>41.870749000000004</v>
      </c>
    </row>
    <row r="4403" spans="1:2" x14ac:dyDescent="0.25">
      <c r="A4403">
        <v>22.004999999999999</v>
      </c>
      <c r="B4403">
        <v>41.869259999999997</v>
      </c>
    </row>
    <row r="4404" spans="1:2" x14ac:dyDescent="0.25">
      <c r="A4404">
        <v>22.01</v>
      </c>
      <c r="B4404">
        <v>41.867772000000002</v>
      </c>
    </row>
    <row r="4405" spans="1:2" x14ac:dyDescent="0.25">
      <c r="A4405">
        <v>22.015000000000001</v>
      </c>
      <c r="B4405">
        <v>41.866284</v>
      </c>
    </row>
    <row r="4406" spans="1:2" x14ac:dyDescent="0.25">
      <c r="A4406">
        <v>22.02</v>
      </c>
      <c r="B4406">
        <v>41.864797000000003</v>
      </c>
    </row>
    <row r="4407" spans="1:2" x14ac:dyDescent="0.25">
      <c r="A4407">
        <v>22.024999999999999</v>
      </c>
      <c r="B4407">
        <v>41.863312000000001</v>
      </c>
    </row>
    <row r="4408" spans="1:2" x14ac:dyDescent="0.25">
      <c r="A4408">
        <v>22.03</v>
      </c>
      <c r="B4408">
        <v>41.861826999999998</v>
      </c>
    </row>
    <row r="4409" spans="1:2" x14ac:dyDescent="0.25">
      <c r="A4409">
        <v>22.035</v>
      </c>
      <c r="B4409">
        <v>41.860342000000003</v>
      </c>
    </row>
    <row r="4410" spans="1:2" x14ac:dyDescent="0.25">
      <c r="A4410">
        <v>22.04</v>
      </c>
      <c r="B4410">
        <v>41.858859000000002</v>
      </c>
    </row>
    <row r="4411" spans="1:2" x14ac:dyDescent="0.25">
      <c r="A4411">
        <v>22.045000000000002</v>
      </c>
      <c r="B4411">
        <v>41.857377</v>
      </c>
    </row>
    <row r="4412" spans="1:2" x14ac:dyDescent="0.25">
      <c r="A4412">
        <v>22.05</v>
      </c>
      <c r="B4412">
        <v>41.855894999999997</v>
      </c>
    </row>
    <row r="4413" spans="1:2" x14ac:dyDescent="0.25">
      <c r="A4413">
        <v>22.055</v>
      </c>
      <c r="B4413">
        <v>41.854413999999998</v>
      </c>
    </row>
    <row r="4414" spans="1:2" x14ac:dyDescent="0.25">
      <c r="A4414">
        <v>22.06</v>
      </c>
      <c r="B4414">
        <v>41.852933999999998</v>
      </c>
    </row>
    <row r="4415" spans="1:2" x14ac:dyDescent="0.25">
      <c r="A4415">
        <v>22.065000000000001</v>
      </c>
      <c r="B4415">
        <v>41.851455000000001</v>
      </c>
    </row>
    <row r="4416" spans="1:2" x14ac:dyDescent="0.25">
      <c r="A4416">
        <v>22.07</v>
      </c>
      <c r="B4416">
        <v>41.849975999999998</v>
      </c>
    </row>
    <row r="4417" spans="1:2" x14ac:dyDescent="0.25">
      <c r="A4417">
        <v>22.074999999999999</v>
      </c>
      <c r="B4417">
        <v>41.848497999999999</v>
      </c>
    </row>
    <row r="4418" spans="1:2" x14ac:dyDescent="0.25">
      <c r="A4418">
        <v>22.08</v>
      </c>
      <c r="B4418">
        <v>41.847022000000003</v>
      </c>
    </row>
    <row r="4419" spans="1:2" x14ac:dyDescent="0.25">
      <c r="A4419">
        <v>22.085000000000001</v>
      </c>
      <c r="B4419">
        <v>41.845545000000001</v>
      </c>
    </row>
    <row r="4420" spans="1:2" x14ac:dyDescent="0.25">
      <c r="A4420">
        <v>22.09</v>
      </c>
      <c r="B4420">
        <v>41.844070000000002</v>
      </c>
    </row>
    <row r="4421" spans="1:2" x14ac:dyDescent="0.25">
      <c r="A4421">
        <v>22.094999999999999</v>
      </c>
      <c r="B4421">
        <v>41.842596</v>
      </c>
    </row>
    <row r="4422" spans="1:2" x14ac:dyDescent="0.25">
      <c r="A4422">
        <v>22.1</v>
      </c>
      <c r="B4422">
        <v>41.841121999999999</v>
      </c>
    </row>
    <row r="4423" spans="1:2" x14ac:dyDescent="0.25">
      <c r="A4423">
        <v>22.105</v>
      </c>
      <c r="B4423">
        <v>41.839649000000001</v>
      </c>
    </row>
    <row r="4424" spans="1:2" x14ac:dyDescent="0.25">
      <c r="A4424">
        <v>22.11</v>
      </c>
      <c r="B4424">
        <v>41.838177000000002</v>
      </c>
    </row>
    <row r="4425" spans="1:2" x14ac:dyDescent="0.25">
      <c r="A4425">
        <v>22.114999999999998</v>
      </c>
      <c r="B4425">
        <v>41.836706</v>
      </c>
    </row>
    <row r="4426" spans="1:2" x14ac:dyDescent="0.25">
      <c r="A4426">
        <v>22.12</v>
      </c>
      <c r="B4426">
        <v>41.835236000000002</v>
      </c>
    </row>
    <row r="4427" spans="1:2" x14ac:dyDescent="0.25">
      <c r="A4427">
        <v>22.125</v>
      </c>
      <c r="B4427">
        <v>41.833765999999997</v>
      </c>
    </row>
    <row r="4428" spans="1:2" x14ac:dyDescent="0.25">
      <c r="A4428">
        <v>22.13</v>
      </c>
      <c r="B4428">
        <v>41.832298000000002</v>
      </c>
    </row>
    <row r="4429" spans="1:2" x14ac:dyDescent="0.25">
      <c r="A4429">
        <v>22.135000000000002</v>
      </c>
      <c r="B4429">
        <v>41.830829999999999</v>
      </c>
    </row>
    <row r="4430" spans="1:2" x14ac:dyDescent="0.25">
      <c r="A4430">
        <v>22.14</v>
      </c>
      <c r="B4430">
        <v>41.829362000000003</v>
      </c>
    </row>
    <row r="4431" spans="1:2" x14ac:dyDescent="0.25">
      <c r="A4431">
        <v>22.145</v>
      </c>
      <c r="B4431">
        <v>41.827896000000003</v>
      </c>
    </row>
    <row r="4432" spans="1:2" x14ac:dyDescent="0.25">
      <c r="A4432">
        <v>22.15</v>
      </c>
      <c r="B4432">
        <v>41.826430000000002</v>
      </c>
    </row>
    <row r="4433" spans="1:2" x14ac:dyDescent="0.25">
      <c r="A4433">
        <v>22.155000000000001</v>
      </c>
      <c r="B4433">
        <v>41.824966000000003</v>
      </c>
    </row>
    <row r="4434" spans="1:2" x14ac:dyDescent="0.25">
      <c r="A4434">
        <v>22.16</v>
      </c>
      <c r="B4434">
        <v>41.823501999999998</v>
      </c>
    </row>
    <row r="4435" spans="1:2" x14ac:dyDescent="0.25">
      <c r="A4435">
        <v>22.164999999999999</v>
      </c>
      <c r="B4435">
        <v>41.822038999999997</v>
      </c>
    </row>
    <row r="4436" spans="1:2" x14ac:dyDescent="0.25">
      <c r="A4436">
        <v>22.17</v>
      </c>
      <c r="B4436">
        <v>41.820576000000003</v>
      </c>
    </row>
    <row r="4437" spans="1:2" x14ac:dyDescent="0.25">
      <c r="A4437">
        <v>22.175000000000001</v>
      </c>
      <c r="B4437">
        <v>41.819114999999996</v>
      </c>
    </row>
    <row r="4438" spans="1:2" x14ac:dyDescent="0.25">
      <c r="A4438">
        <v>22.18</v>
      </c>
      <c r="B4438">
        <v>41.817653999999997</v>
      </c>
    </row>
    <row r="4439" spans="1:2" x14ac:dyDescent="0.25">
      <c r="A4439">
        <v>22.184999999999999</v>
      </c>
      <c r="B4439">
        <v>41.816194000000003</v>
      </c>
    </row>
    <row r="4440" spans="1:2" x14ac:dyDescent="0.25">
      <c r="A4440">
        <v>22.19</v>
      </c>
      <c r="B4440">
        <v>41.814734999999999</v>
      </c>
    </row>
    <row r="4441" spans="1:2" x14ac:dyDescent="0.25">
      <c r="A4441">
        <v>22.195</v>
      </c>
      <c r="B4441">
        <v>41.813276999999999</v>
      </c>
    </row>
    <row r="4442" spans="1:2" x14ac:dyDescent="0.25">
      <c r="A4442">
        <v>22.2</v>
      </c>
      <c r="B4442">
        <v>41.811819</v>
      </c>
    </row>
    <row r="4443" spans="1:2" x14ac:dyDescent="0.25">
      <c r="A4443">
        <v>22.204999999999998</v>
      </c>
      <c r="B4443">
        <v>41.810361999999998</v>
      </c>
    </row>
    <row r="4444" spans="1:2" x14ac:dyDescent="0.25">
      <c r="A4444">
        <v>22.21</v>
      </c>
      <c r="B4444">
        <v>41.808906</v>
      </c>
    </row>
    <row r="4445" spans="1:2" x14ac:dyDescent="0.25">
      <c r="A4445">
        <v>22.215</v>
      </c>
      <c r="B4445">
        <v>41.807451</v>
      </c>
    </row>
    <row r="4446" spans="1:2" x14ac:dyDescent="0.25">
      <c r="A4446">
        <v>22.22</v>
      </c>
      <c r="B4446">
        <v>41.805996999999998</v>
      </c>
    </row>
    <row r="4447" spans="1:2" x14ac:dyDescent="0.25">
      <c r="A4447">
        <v>22.225000000000001</v>
      </c>
      <c r="B4447">
        <v>41.804543000000002</v>
      </c>
    </row>
    <row r="4448" spans="1:2" x14ac:dyDescent="0.25">
      <c r="A4448">
        <v>22.23</v>
      </c>
      <c r="B4448">
        <v>41.803089999999997</v>
      </c>
    </row>
    <row r="4449" spans="1:2" x14ac:dyDescent="0.25">
      <c r="A4449">
        <v>22.234999999999999</v>
      </c>
      <c r="B4449">
        <v>41.801637999999997</v>
      </c>
    </row>
    <row r="4450" spans="1:2" x14ac:dyDescent="0.25">
      <c r="A4450">
        <v>22.24</v>
      </c>
      <c r="B4450">
        <v>41.800187000000001</v>
      </c>
    </row>
    <row r="4451" spans="1:2" x14ac:dyDescent="0.25">
      <c r="A4451">
        <v>22.245000000000001</v>
      </c>
      <c r="B4451">
        <v>41.798737000000003</v>
      </c>
    </row>
    <row r="4452" spans="1:2" x14ac:dyDescent="0.25">
      <c r="A4452">
        <v>22.25</v>
      </c>
      <c r="B4452">
        <v>41.797286999999997</v>
      </c>
    </row>
    <row r="4453" spans="1:2" x14ac:dyDescent="0.25">
      <c r="A4453">
        <v>22.254999999999999</v>
      </c>
      <c r="B4453">
        <v>41.795838000000003</v>
      </c>
    </row>
    <row r="4454" spans="1:2" x14ac:dyDescent="0.25">
      <c r="A4454">
        <v>22.26</v>
      </c>
      <c r="B4454">
        <v>41.79439</v>
      </c>
    </row>
    <row r="4455" spans="1:2" x14ac:dyDescent="0.25">
      <c r="A4455">
        <v>22.265000000000001</v>
      </c>
      <c r="B4455">
        <v>41.792943000000001</v>
      </c>
    </row>
    <row r="4456" spans="1:2" x14ac:dyDescent="0.25">
      <c r="A4456">
        <v>22.27</v>
      </c>
      <c r="B4456">
        <v>41.791497</v>
      </c>
    </row>
    <row r="4457" spans="1:2" x14ac:dyDescent="0.25">
      <c r="A4457">
        <v>22.274999999999999</v>
      </c>
      <c r="B4457">
        <v>41.790050999999998</v>
      </c>
    </row>
    <row r="4458" spans="1:2" x14ac:dyDescent="0.25">
      <c r="A4458">
        <v>22.28</v>
      </c>
      <c r="B4458">
        <v>41.788606000000001</v>
      </c>
    </row>
    <row r="4459" spans="1:2" x14ac:dyDescent="0.25">
      <c r="A4459">
        <v>22.285</v>
      </c>
      <c r="B4459">
        <v>41.787162000000002</v>
      </c>
    </row>
    <row r="4460" spans="1:2" x14ac:dyDescent="0.25">
      <c r="A4460">
        <v>22.29</v>
      </c>
      <c r="B4460">
        <v>41.785719</v>
      </c>
    </row>
    <row r="4461" spans="1:2" x14ac:dyDescent="0.25">
      <c r="A4461">
        <v>22.295000000000002</v>
      </c>
      <c r="B4461">
        <v>41.784275999999998</v>
      </c>
    </row>
    <row r="4462" spans="1:2" x14ac:dyDescent="0.25">
      <c r="A4462">
        <v>22.3</v>
      </c>
      <c r="B4462">
        <v>41.782834000000001</v>
      </c>
    </row>
    <row r="4463" spans="1:2" x14ac:dyDescent="0.25">
      <c r="A4463">
        <v>22.305</v>
      </c>
      <c r="B4463">
        <v>41.781393999999999</v>
      </c>
    </row>
    <row r="4464" spans="1:2" x14ac:dyDescent="0.25">
      <c r="A4464">
        <v>22.31</v>
      </c>
      <c r="B4464">
        <v>41.779952999999999</v>
      </c>
    </row>
    <row r="4465" spans="1:2" x14ac:dyDescent="0.25">
      <c r="A4465">
        <v>22.315000000000001</v>
      </c>
      <c r="B4465">
        <v>41.778514000000001</v>
      </c>
    </row>
    <row r="4466" spans="1:2" x14ac:dyDescent="0.25">
      <c r="A4466">
        <v>22.32</v>
      </c>
      <c r="B4466">
        <v>41.777075000000004</v>
      </c>
    </row>
    <row r="4467" spans="1:2" x14ac:dyDescent="0.25">
      <c r="A4467">
        <v>22.324999999999999</v>
      </c>
      <c r="B4467">
        <v>41.775638000000001</v>
      </c>
    </row>
    <row r="4468" spans="1:2" x14ac:dyDescent="0.25">
      <c r="A4468">
        <v>22.33</v>
      </c>
      <c r="B4468">
        <v>41.774200999999998</v>
      </c>
    </row>
    <row r="4469" spans="1:2" x14ac:dyDescent="0.25">
      <c r="A4469">
        <v>22.335000000000001</v>
      </c>
      <c r="B4469">
        <v>41.772764000000002</v>
      </c>
    </row>
    <row r="4470" spans="1:2" x14ac:dyDescent="0.25">
      <c r="A4470">
        <v>22.34</v>
      </c>
      <c r="B4470">
        <v>41.771329000000001</v>
      </c>
    </row>
    <row r="4471" spans="1:2" x14ac:dyDescent="0.25">
      <c r="A4471">
        <v>22.344999999999999</v>
      </c>
      <c r="B4471">
        <v>41.769894000000001</v>
      </c>
    </row>
    <row r="4472" spans="1:2" x14ac:dyDescent="0.25">
      <c r="A4472">
        <v>22.35</v>
      </c>
      <c r="B4472">
        <v>41.768459999999997</v>
      </c>
    </row>
    <row r="4473" spans="1:2" x14ac:dyDescent="0.25">
      <c r="A4473">
        <v>22.355</v>
      </c>
      <c r="B4473">
        <v>41.767026999999999</v>
      </c>
    </row>
    <row r="4474" spans="1:2" x14ac:dyDescent="0.25">
      <c r="A4474">
        <v>22.36</v>
      </c>
      <c r="B4474">
        <v>41.765594999999998</v>
      </c>
    </row>
    <row r="4475" spans="1:2" x14ac:dyDescent="0.25">
      <c r="A4475">
        <v>22.364999999999998</v>
      </c>
      <c r="B4475">
        <v>41.764163000000003</v>
      </c>
    </row>
    <row r="4476" spans="1:2" x14ac:dyDescent="0.25">
      <c r="A4476">
        <v>22.37</v>
      </c>
      <c r="B4476">
        <v>41.762732</v>
      </c>
    </row>
    <row r="4477" spans="1:2" x14ac:dyDescent="0.25">
      <c r="A4477">
        <v>22.375</v>
      </c>
      <c r="B4477">
        <v>41.761302000000001</v>
      </c>
    </row>
    <row r="4478" spans="1:2" x14ac:dyDescent="0.25">
      <c r="A4478">
        <v>22.38</v>
      </c>
      <c r="B4478">
        <v>41.759872999999999</v>
      </c>
    </row>
    <row r="4479" spans="1:2" x14ac:dyDescent="0.25">
      <c r="A4479">
        <v>22.385000000000002</v>
      </c>
      <c r="B4479">
        <v>41.758445000000002</v>
      </c>
    </row>
    <row r="4480" spans="1:2" x14ac:dyDescent="0.25">
      <c r="A4480">
        <v>22.39</v>
      </c>
      <c r="B4480">
        <v>41.757016999999998</v>
      </c>
    </row>
    <row r="4481" spans="1:2" x14ac:dyDescent="0.25">
      <c r="A4481">
        <v>22.395</v>
      </c>
      <c r="B4481">
        <v>41.755589999999998</v>
      </c>
    </row>
    <row r="4482" spans="1:2" x14ac:dyDescent="0.25">
      <c r="A4482">
        <v>22.4</v>
      </c>
      <c r="B4482">
        <v>41.754164000000003</v>
      </c>
    </row>
    <row r="4483" spans="1:2" x14ac:dyDescent="0.25">
      <c r="A4483">
        <v>22.405000000000001</v>
      </c>
      <c r="B4483">
        <v>41.752738000000001</v>
      </c>
    </row>
    <row r="4484" spans="1:2" x14ac:dyDescent="0.25">
      <c r="A4484">
        <v>22.41</v>
      </c>
      <c r="B4484">
        <v>41.751314000000001</v>
      </c>
    </row>
    <row r="4485" spans="1:2" x14ac:dyDescent="0.25">
      <c r="A4485">
        <v>22.414999999999999</v>
      </c>
      <c r="B4485">
        <v>41.749890000000001</v>
      </c>
    </row>
    <row r="4486" spans="1:2" x14ac:dyDescent="0.25">
      <c r="A4486">
        <v>22.42</v>
      </c>
      <c r="B4486">
        <v>41.748466999999998</v>
      </c>
    </row>
    <row r="4487" spans="1:2" x14ac:dyDescent="0.25">
      <c r="A4487">
        <v>22.425000000000001</v>
      </c>
      <c r="B4487">
        <v>41.747045</v>
      </c>
    </row>
    <row r="4488" spans="1:2" x14ac:dyDescent="0.25">
      <c r="A4488">
        <v>22.43</v>
      </c>
      <c r="B4488">
        <v>41.745623000000002</v>
      </c>
    </row>
    <row r="4489" spans="1:2" x14ac:dyDescent="0.25">
      <c r="A4489">
        <v>22.434999999999999</v>
      </c>
      <c r="B4489">
        <v>41.744202000000001</v>
      </c>
    </row>
    <row r="4490" spans="1:2" x14ac:dyDescent="0.25">
      <c r="A4490">
        <v>22.44</v>
      </c>
      <c r="B4490">
        <v>41.742781999999998</v>
      </c>
    </row>
    <row r="4491" spans="1:2" x14ac:dyDescent="0.25">
      <c r="A4491">
        <v>22.445</v>
      </c>
      <c r="B4491">
        <v>41.741363</v>
      </c>
    </row>
    <row r="4492" spans="1:2" x14ac:dyDescent="0.25">
      <c r="A4492">
        <v>22.45</v>
      </c>
      <c r="B4492">
        <v>41.739944999999999</v>
      </c>
    </row>
    <row r="4493" spans="1:2" x14ac:dyDescent="0.25">
      <c r="A4493">
        <v>22.454999999999998</v>
      </c>
      <c r="B4493">
        <v>41.738526999999998</v>
      </c>
    </row>
    <row r="4494" spans="1:2" x14ac:dyDescent="0.25">
      <c r="A4494">
        <v>22.46</v>
      </c>
      <c r="B4494">
        <v>41.737110000000001</v>
      </c>
    </row>
    <row r="4495" spans="1:2" x14ac:dyDescent="0.25">
      <c r="A4495">
        <v>22.465</v>
      </c>
      <c r="B4495">
        <v>41.735694000000002</v>
      </c>
    </row>
    <row r="4496" spans="1:2" x14ac:dyDescent="0.25">
      <c r="A4496">
        <v>22.47</v>
      </c>
      <c r="B4496">
        <v>41.734279000000001</v>
      </c>
    </row>
    <row r="4497" spans="1:2" x14ac:dyDescent="0.25">
      <c r="A4497">
        <v>22.475000000000001</v>
      </c>
      <c r="B4497">
        <v>41.732863999999999</v>
      </c>
    </row>
    <row r="4498" spans="1:2" x14ac:dyDescent="0.25">
      <c r="A4498">
        <v>22.48</v>
      </c>
      <c r="B4498">
        <v>41.731450000000002</v>
      </c>
    </row>
    <row r="4499" spans="1:2" x14ac:dyDescent="0.25">
      <c r="A4499">
        <v>22.484999999999999</v>
      </c>
      <c r="B4499">
        <v>41.730037000000003</v>
      </c>
    </row>
    <row r="4500" spans="1:2" x14ac:dyDescent="0.25">
      <c r="A4500">
        <v>22.49</v>
      </c>
      <c r="B4500">
        <v>41.728625000000001</v>
      </c>
    </row>
    <row r="4501" spans="1:2" x14ac:dyDescent="0.25">
      <c r="A4501">
        <v>22.495000000000001</v>
      </c>
      <c r="B4501">
        <v>41.727212999999999</v>
      </c>
    </row>
    <row r="4502" spans="1:2" x14ac:dyDescent="0.25">
      <c r="A4502">
        <v>22.5</v>
      </c>
      <c r="B4502">
        <v>41.725802000000002</v>
      </c>
    </row>
    <row r="4503" spans="1:2" x14ac:dyDescent="0.25">
      <c r="A4503">
        <v>22.504999999999999</v>
      </c>
      <c r="B4503">
        <v>41.724392000000002</v>
      </c>
    </row>
    <row r="4504" spans="1:2" x14ac:dyDescent="0.25">
      <c r="A4504">
        <v>22.51</v>
      </c>
      <c r="B4504">
        <v>41.722982999999999</v>
      </c>
    </row>
    <row r="4505" spans="1:2" x14ac:dyDescent="0.25">
      <c r="A4505">
        <v>22.515000000000001</v>
      </c>
      <c r="B4505">
        <v>41.721573999999997</v>
      </c>
    </row>
    <row r="4506" spans="1:2" x14ac:dyDescent="0.25">
      <c r="A4506">
        <v>22.52</v>
      </c>
      <c r="B4506">
        <v>41.720167000000004</v>
      </c>
    </row>
    <row r="4507" spans="1:2" x14ac:dyDescent="0.25">
      <c r="A4507">
        <v>22.524999999999999</v>
      </c>
      <c r="B4507">
        <v>41.718760000000003</v>
      </c>
    </row>
    <row r="4508" spans="1:2" x14ac:dyDescent="0.25">
      <c r="A4508">
        <v>22.53</v>
      </c>
      <c r="B4508">
        <v>41.717353000000003</v>
      </c>
    </row>
    <row r="4509" spans="1:2" x14ac:dyDescent="0.25">
      <c r="A4509">
        <v>22.535</v>
      </c>
      <c r="B4509">
        <v>41.715947999999997</v>
      </c>
    </row>
    <row r="4510" spans="1:2" x14ac:dyDescent="0.25">
      <c r="A4510">
        <v>22.54</v>
      </c>
      <c r="B4510">
        <v>41.714542999999999</v>
      </c>
    </row>
    <row r="4511" spans="1:2" x14ac:dyDescent="0.25">
      <c r="A4511">
        <v>22.545000000000002</v>
      </c>
      <c r="B4511">
        <v>41.713138999999998</v>
      </c>
    </row>
    <row r="4512" spans="1:2" x14ac:dyDescent="0.25">
      <c r="A4512">
        <v>22.55</v>
      </c>
      <c r="B4512">
        <v>41.711736000000002</v>
      </c>
    </row>
    <row r="4513" spans="1:2" x14ac:dyDescent="0.25">
      <c r="A4513">
        <v>22.555</v>
      </c>
      <c r="B4513">
        <v>41.710332999999999</v>
      </c>
    </row>
    <row r="4514" spans="1:2" x14ac:dyDescent="0.25">
      <c r="A4514">
        <v>22.56</v>
      </c>
      <c r="B4514">
        <v>41.708931999999997</v>
      </c>
    </row>
    <row r="4515" spans="1:2" x14ac:dyDescent="0.25">
      <c r="A4515">
        <v>22.565000000000001</v>
      </c>
      <c r="B4515">
        <v>41.707531000000003</v>
      </c>
    </row>
    <row r="4516" spans="1:2" x14ac:dyDescent="0.25">
      <c r="A4516">
        <v>22.57</v>
      </c>
      <c r="B4516">
        <v>41.706130000000002</v>
      </c>
    </row>
    <row r="4517" spans="1:2" x14ac:dyDescent="0.25">
      <c r="A4517">
        <v>22.574999999999999</v>
      </c>
      <c r="B4517">
        <v>41.704731000000002</v>
      </c>
    </row>
    <row r="4518" spans="1:2" x14ac:dyDescent="0.25">
      <c r="A4518">
        <v>22.58</v>
      </c>
      <c r="B4518">
        <v>41.703332000000003</v>
      </c>
    </row>
    <row r="4519" spans="1:2" x14ac:dyDescent="0.25">
      <c r="A4519">
        <v>22.585000000000001</v>
      </c>
      <c r="B4519">
        <v>41.701934000000001</v>
      </c>
    </row>
    <row r="4520" spans="1:2" x14ac:dyDescent="0.25">
      <c r="A4520">
        <v>22.59</v>
      </c>
      <c r="B4520">
        <v>41.700536999999997</v>
      </c>
    </row>
    <row r="4521" spans="1:2" x14ac:dyDescent="0.25">
      <c r="A4521">
        <v>22.594999999999999</v>
      </c>
      <c r="B4521">
        <v>41.699140999999997</v>
      </c>
    </row>
    <row r="4522" spans="1:2" x14ac:dyDescent="0.25">
      <c r="A4522">
        <v>22.6</v>
      </c>
      <c r="B4522">
        <v>41.697744999999998</v>
      </c>
    </row>
    <row r="4523" spans="1:2" x14ac:dyDescent="0.25">
      <c r="A4523">
        <v>22.605</v>
      </c>
      <c r="B4523">
        <v>41.696350000000002</v>
      </c>
    </row>
    <row r="4524" spans="1:2" x14ac:dyDescent="0.25">
      <c r="A4524">
        <v>22.61</v>
      </c>
      <c r="B4524">
        <v>41.694955999999998</v>
      </c>
    </row>
    <row r="4525" spans="1:2" x14ac:dyDescent="0.25">
      <c r="A4525">
        <v>22.614999999999998</v>
      </c>
      <c r="B4525">
        <v>41.693562</v>
      </c>
    </row>
    <row r="4526" spans="1:2" x14ac:dyDescent="0.25">
      <c r="A4526">
        <v>22.62</v>
      </c>
      <c r="B4526">
        <v>41.692169999999997</v>
      </c>
    </row>
    <row r="4527" spans="1:2" x14ac:dyDescent="0.25">
      <c r="A4527">
        <v>22.625</v>
      </c>
      <c r="B4527">
        <v>41.690778000000002</v>
      </c>
    </row>
    <row r="4528" spans="1:2" x14ac:dyDescent="0.25">
      <c r="A4528">
        <v>22.63</v>
      </c>
      <c r="B4528">
        <v>41.689385999999999</v>
      </c>
    </row>
    <row r="4529" spans="1:2" x14ac:dyDescent="0.25">
      <c r="A4529">
        <v>22.635000000000002</v>
      </c>
      <c r="B4529">
        <v>41.687995999999998</v>
      </c>
    </row>
    <row r="4530" spans="1:2" x14ac:dyDescent="0.25">
      <c r="A4530">
        <v>22.64</v>
      </c>
      <c r="B4530">
        <v>41.686605999999998</v>
      </c>
    </row>
    <row r="4531" spans="1:2" x14ac:dyDescent="0.25">
      <c r="A4531">
        <v>22.645</v>
      </c>
      <c r="B4531">
        <v>41.685217000000002</v>
      </c>
    </row>
    <row r="4532" spans="1:2" x14ac:dyDescent="0.25">
      <c r="A4532">
        <v>22.65</v>
      </c>
      <c r="B4532">
        <v>41.683829000000003</v>
      </c>
    </row>
    <row r="4533" spans="1:2" x14ac:dyDescent="0.25">
      <c r="A4533">
        <v>22.655000000000001</v>
      </c>
      <c r="B4533">
        <v>41.682440999999997</v>
      </c>
    </row>
    <row r="4534" spans="1:2" x14ac:dyDescent="0.25">
      <c r="A4534">
        <v>22.66</v>
      </c>
      <c r="B4534">
        <v>41.681055000000001</v>
      </c>
    </row>
    <row r="4535" spans="1:2" x14ac:dyDescent="0.25">
      <c r="A4535">
        <v>22.664999999999999</v>
      </c>
      <c r="B4535">
        <v>41.679668999999997</v>
      </c>
    </row>
    <row r="4536" spans="1:2" x14ac:dyDescent="0.25">
      <c r="A4536">
        <v>22.67</v>
      </c>
      <c r="B4536">
        <v>41.678283</v>
      </c>
    </row>
    <row r="4537" spans="1:2" x14ac:dyDescent="0.25">
      <c r="A4537">
        <v>22.675000000000001</v>
      </c>
      <c r="B4537">
        <v>41.676898999999999</v>
      </c>
    </row>
    <row r="4538" spans="1:2" x14ac:dyDescent="0.25">
      <c r="A4538">
        <v>22.68</v>
      </c>
      <c r="B4538">
        <v>41.675514999999997</v>
      </c>
    </row>
    <row r="4539" spans="1:2" x14ac:dyDescent="0.25">
      <c r="A4539">
        <v>22.684999999999999</v>
      </c>
      <c r="B4539">
        <v>41.674132</v>
      </c>
    </row>
    <row r="4540" spans="1:2" x14ac:dyDescent="0.25">
      <c r="A4540">
        <v>22.69</v>
      </c>
      <c r="B4540">
        <v>41.672750000000001</v>
      </c>
    </row>
    <row r="4541" spans="1:2" x14ac:dyDescent="0.25">
      <c r="A4541">
        <v>22.695</v>
      </c>
      <c r="B4541">
        <v>41.671368000000001</v>
      </c>
    </row>
    <row r="4542" spans="1:2" x14ac:dyDescent="0.25">
      <c r="A4542">
        <v>22.7</v>
      </c>
      <c r="B4542">
        <v>41.669986999999999</v>
      </c>
    </row>
    <row r="4543" spans="1:2" x14ac:dyDescent="0.25">
      <c r="A4543">
        <v>22.704999999999998</v>
      </c>
      <c r="B4543">
        <v>41.668607000000002</v>
      </c>
    </row>
    <row r="4544" spans="1:2" x14ac:dyDescent="0.25">
      <c r="A4544">
        <v>22.71</v>
      </c>
      <c r="B4544">
        <v>41.667228000000001</v>
      </c>
    </row>
    <row r="4545" spans="1:2" x14ac:dyDescent="0.25">
      <c r="A4545">
        <v>22.715</v>
      </c>
      <c r="B4545">
        <v>41.665849000000001</v>
      </c>
    </row>
    <row r="4546" spans="1:2" x14ac:dyDescent="0.25">
      <c r="A4546">
        <v>22.72</v>
      </c>
      <c r="B4546">
        <v>41.664470999999999</v>
      </c>
    </row>
    <row r="4547" spans="1:2" x14ac:dyDescent="0.25">
      <c r="A4547">
        <v>22.725000000000001</v>
      </c>
      <c r="B4547">
        <v>41.663094000000001</v>
      </c>
    </row>
    <row r="4548" spans="1:2" x14ac:dyDescent="0.25">
      <c r="A4548">
        <v>22.73</v>
      </c>
      <c r="B4548">
        <v>41.661718</v>
      </c>
    </row>
    <row r="4549" spans="1:2" x14ac:dyDescent="0.25">
      <c r="A4549">
        <v>22.734999999999999</v>
      </c>
      <c r="B4549">
        <v>41.660342</v>
      </c>
    </row>
    <row r="4550" spans="1:2" x14ac:dyDescent="0.25">
      <c r="A4550">
        <v>22.74</v>
      </c>
      <c r="B4550">
        <v>41.658966999999997</v>
      </c>
    </row>
    <row r="4551" spans="1:2" x14ac:dyDescent="0.25">
      <c r="A4551">
        <v>22.745000000000001</v>
      </c>
      <c r="B4551">
        <v>41.657592999999999</v>
      </c>
    </row>
    <row r="4552" spans="1:2" x14ac:dyDescent="0.25">
      <c r="A4552">
        <v>22.75</v>
      </c>
      <c r="B4552">
        <v>41.656219</v>
      </c>
    </row>
    <row r="4553" spans="1:2" x14ac:dyDescent="0.25">
      <c r="A4553">
        <v>22.754999999999999</v>
      </c>
      <c r="B4553">
        <v>41.654846999999997</v>
      </c>
    </row>
    <row r="4554" spans="1:2" x14ac:dyDescent="0.25">
      <c r="A4554">
        <v>22.76</v>
      </c>
      <c r="B4554">
        <v>41.653475</v>
      </c>
    </row>
    <row r="4555" spans="1:2" x14ac:dyDescent="0.25">
      <c r="A4555">
        <v>22.765000000000001</v>
      </c>
      <c r="B4555">
        <v>41.652102999999997</v>
      </c>
    </row>
    <row r="4556" spans="1:2" x14ac:dyDescent="0.25">
      <c r="A4556">
        <v>22.77</v>
      </c>
      <c r="B4556">
        <v>41.650733000000002</v>
      </c>
    </row>
    <row r="4557" spans="1:2" x14ac:dyDescent="0.25">
      <c r="A4557">
        <v>22.774999999999999</v>
      </c>
      <c r="B4557">
        <v>41.649363000000001</v>
      </c>
    </row>
    <row r="4558" spans="1:2" x14ac:dyDescent="0.25">
      <c r="A4558">
        <v>22.78</v>
      </c>
      <c r="B4558">
        <v>41.647993999999997</v>
      </c>
    </row>
    <row r="4559" spans="1:2" x14ac:dyDescent="0.25">
      <c r="A4559">
        <v>22.785</v>
      </c>
      <c r="B4559">
        <v>41.646625</v>
      </c>
    </row>
    <row r="4560" spans="1:2" x14ac:dyDescent="0.25">
      <c r="A4560">
        <v>22.79</v>
      </c>
      <c r="B4560">
        <v>41.645257999999998</v>
      </c>
    </row>
    <row r="4561" spans="1:2" x14ac:dyDescent="0.25">
      <c r="A4561">
        <v>22.795000000000002</v>
      </c>
      <c r="B4561">
        <v>41.643891000000004</v>
      </c>
    </row>
    <row r="4562" spans="1:2" x14ac:dyDescent="0.25">
      <c r="A4562">
        <v>22.8</v>
      </c>
      <c r="B4562">
        <v>41.642524000000002</v>
      </c>
    </row>
    <row r="4563" spans="1:2" x14ac:dyDescent="0.25">
      <c r="A4563">
        <v>22.805</v>
      </c>
      <c r="B4563">
        <v>41.641159000000002</v>
      </c>
    </row>
    <row r="4564" spans="1:2" x14ac:dyDescent="0.25">
      <c r="A4564">
        <v>22.81</v>
      </c>
      <c r="B4564">
        <v>41.639794000000002</v>
      </c>
    </row>
    <row r="4565" spans="1:2" x14ac:dyDescent="0.25">
      <c r="A4565">
        <v>22.815000000000001</v>
      </c>
      <c r="B4565">
        <v>41.63843</v>
      </c>
    </row>
    <row r="4566" spans="1:2" x14ac:dyDescent="0.25">
      <c r="A4566">
        <v>22.82</v>
      </c>
      <c r="B4566">
        <v>41.637067000000002</v>
      </c>
    </row>
    <row r="4567" spans="1:2" x14ac:dyDescent="0.25">
      <c r="A4567">
        <v>22.824999999999999</v>
      </c>
      <c r="B4567">
        <v>41.635703999999997</v>
      </c>
    </row>
    <row r="4568" spans="1:2" x14ac:dyDescent="0.25">
      <c r="A4568">
        <v>22.83</v>
      </c>
      <c r="B4568">
        <v>41.634341999999997</v>
      </c>
    </row>
    <row r="4569" spans="1:2" x14ac:dyDescent="0.25">
      <c r="A4569">
        <v>22.835000000000001</v>
      </c>
      <c r="B4569">
        <v>41.632981000000001</v>
      </c>
    </row>
    <row r="4570" spans="1:2" x14ac:dyDescent="0.25">
      <c r="A4570">
        <v>22.84</v>
      </c>
      <c r="B4570">
        <v>41.631621000000003</v>
      </c>
    </row>
    <row r="4571" spans="1:2" x14ac:dyDescent="0.25">
      <c r="A4571">
        <v>22.844999999999999</v>
      </c>
      <c r="B4571">
        <v>41.630260999999997</v>
      </c>
    </row>
    <row r="4572" spans="1:2" x14ac:dyDescent="0.25">
      <c r="A4572">
        <v>22.85</v>
      </c>
      <c r="B4572">
        <v>41.628901999999997</v>
      </c>
    </row>
    <row r="4573" spans="1:2" x14ac:dyDescent="0.25">
      <c r="A4573">
        <v>22.855</v>
      </c>
      <c r="B4573">
        <v>41.627544</v>
      </c>
    </row>
    <row r="4574" spans="1:2" x14ac:dyDescent="0.25">
      <c r="A4574">
        <v>22.86</v>
      </c>
      <c r="B4574">
        <v>41.626185999999997</v>
      </c>
    </row>
    <row r="4575" spans="1:2" x14ac:dyDescent="0.25">
      <c r="A4575">
        <v>22.864999999999998</v>
      </c>
      <c r="B4575">
        <v>41.624828999999998</v>
      </c>
    </row>
    <row r="4576" spans="1:2" x14ac:dyDescent="0.25">
      <c r="A4576">
        <v>22.87</v>
      </c>
      <c r="B4576">
        <v>41.623472999999997</v>
      </c>
    </row>
    <row r="4577" spans="1:2" x14ac:dyDescent="0.25">
      <c r="A4577">
        <v>22.875</v>
      </c>
      <c r="B4577">
        <v>41.622118</v>
      </c>
    </row>
    <row r="4578" spans="1:2" x14ac:dyDescent="0.25">
      <c r="A4578">
        <v>22.88</v>
      </c>
      <c r="B4578">
        <v>41.620762999999997</v>
      </c>
    </row>
    <row r="4579" spans="1:2" x14ac:dyDescent="0.25">
      <c r="A4579">
        <v>22.885000000000002</v>
      </c>
      <c r="B4579">
        <v>41.619408999999997</v>
      </c>
    </row>
    <row r="4580" spans="1:2" x14ac:dyDescent="0.25">
      <c r="A4580">
        <v>22.89</v>
      </c>
      <c r="B4580">
        <v>41.618056000000003</v>
      </c>
    </row>
    <row r="4581" spans="1:2" x14ac:dyDescent="0.25">
      <c r="A4581">
        <v>22.895</v>
      </c>
      <c r="B4581">
        <v>41.616703000000001</v>
      </c>
    </row>
    <row r="4582" spans="1:2" x14ac:dyDescent="0.25">
      <c r="A4582">
        <v>22.9</v>
      </c>
      <c r="B4582">
        <v>41.615352000000001</v>
      </c>
    </row>
    <row r="4583" spans="1:2" x14ac:dyDescent="0.25">
      <c r="A4583">
        <v>22.905000000000001</v>
      </c>
      <c r="B4583">
        <v>41.614001000000002</v>
      </c>
    </row>
    <row r="4584" spans="1:2" x14ac:dyDescent="0.25">
      <c r="A4584">
        <v>22.91</v>
      </c>
      <c r="B4584">
        <v>41.612650000000002</v>
      </c>
    </row>
    <row r="4585" spans="1:2" x14ac:dyDescent="0.25">
      <c r="A4585">
        <v>22.914999999999999</v>
      </c>
      <c r="B4585">
        <v>41.6113</v>
      </c>
    </row>
    <row r="4586" spans="1:2" x14ac:dyDescent="0.25">
      <c r="A4586">
        <v>22.92</v>
      </c>
      <c r="B4586">
        <v>41.609952</v>
      </c>
    </row>
    <row r="4587" spans="1:2" x14ac:dyDescent="0.25">
      <c r="A4587">
        <v>22.925000000000001</v>
      </c>
      <c r="B4587">
        <v>41.608603000000002</v>
      </c>
    </row>
    <row r="4588" spans="1:2" x14ac:dyDescent="0.25">
      <c r="A4588">
        <v>22.93</v>
      </c>
      <c r="B4588">
        <v>41.607256</v>
      </c>
    </row>
    <row r="4589" spans="1:2" x14ac:dyDescent="0.25">
      <c r="A4589">
        <v>22.934999999999999</v>
      </c>
      <c r="B4589">
        <v>41.605908999999997</v>
      </c>
    </row>
    <row r="4590" spans="1:2" x14ac:dyDescent="0.25">
      <c r="A4590">
        <v>22.94</v>
      </c>
      <c r="B4590">
        <v>41.604562999999999</v>
      </c>
    </row>
    <row r="4591" spans="1:2" x14ac:dyDescent="0.25">
      <c r="A4591">
        <v>22.945</v>
      </c>
      <c r="B4591">
        <v>41.603217000000001</v>
      </c>
    </row>
    <row r="4592" spans="1:2" x14ac:dyDescent="0.25">
      <c r="A4592">
        <v>22.95</v>
      </c>
      <c r="B4592">
        <v>41.601872999999998</v>
      </c>
    </row>
    <row r="4593" spans="1:2" x14ac:dyDescent="0.25">
      <c r="A4593">
        <v>22.954999999999998</v>
      </c>
      <c r="B4593">
        <v>41.600529000000002</v>
      </c>
    </row>
    <row r="4594" spans="1:2" x14ac:dyDescent="0.25">
      <c r="A4594">
        <v>22.96</v>
      </c>
      <c r="B4594">
        <v>41.599184999999999</v>
      </c>
    </row>
    <row r="4595" spans="1:2" x14ac:dyDescent="0.25">
      <c r="A4595">
        <v>22.965</v>
      </c>
      <c r="B4595">
        <v>41.597842999999997</v>
      </c>
    </row>
    <row r="4596" spans="1:2" x14ac:dyDescent="0.25">
      <c r="A4596">
        <v>22.97</v>
      </c>
      <c r="B4596">
        <v>41.596501000000004</v>
      </c>
    </row>
    <row r="4597" spans="1:2" x14ac:dyDescent="0.25">
      <c r="A4597">
        <v>22.975000000000001</v>
      </c>
      <c r="B4597">
        <v>41.59516</v>
      </c>
    </row>
    <row r="4598" spans="1:2" x14ac:dyDescent="0.25">
      <c r="A4598">
        <v>22.98</v>
      </c>
      <c r="B4598">
        <v>41.593819000000003</v>
      </c>
    </row>
    <row r="4599" spans="1:2" x14ac:dyDescent="0.25">
      <c r="A4599">
        <v>22.984999999999999</v>
      </c>
      <c r="B4599">
        <v>41.592478999999997</v>
      </c>
    </row>
    <row r="4600" spans="1:2" x14ac:dyDescent="0.25">
      <c r="A4600">
        <v>22.99</v>
      </c>
      <c r="B4600">
        <v>41.591140000000003</v>
      </c>
    </row>
    <row r="4601" spans="1:2" x14ac:dyDescent="0.25">
      <c r="A4601">
        <v>22.995000000000001</v>
      </c>
      <c r="B4601">
        <v>41.589801999999999</v>
      </c>
    </row>
    <row r="4602" spans="1:2" x14ac:dyDescent="0.25">
      <c r="A4602">
        <v>23</v>
      </c>
      <c r="B4602">
        <v>41.588464000000002</v>
      </c>
    </row>
    <row r="4603" spans="1:2" x14ac:dyDescent="0.25">
      <c r="A4603">
        <v>23.004999999999999</v>
      </c>
      <c r="B4603">
        <v>41.587127000000002</v>
      </c>
    </row>
    <row r="4604" spans="1:2" x14ac:dyDescent="0.25">
      <c r="A4604">
        <v>23.01</v>
      </c>
      <c r="B4604">
        <v>41.585791</v>
      </c>
    </row>
    <row r="4605" spans="1:2" x14ac:dyDescent="0.25">
      <c r="A4605">
        <v>23.015000000000001</v>
      </c>
      <c r="B4605">
        <v>41.584454999999998</v>
      </c>
    </row>
    <row r="4606" spans="1:2" x14ac:dyDescent="0.25">
      <c r="A4606">
        <v>23.02</v>
      </c>
      <c r="B4606">
        <v>41.583120999999998</v>
      </c>
    </row>
    <row r="4607" spans="1:2" x14ac:dyDescent="0.25">
      <c r="A4607">
        <v>23.024999999999999</v>
      </c>
      <c r="B4607">
        <v>41.581786000000001</v>
      </c>
    </row>
    <row r="4608" spans="1:2" x14ac:dyDescent="0.25">
      <c r="A4608">
        <v>23.03</v>
      </c>
      <c r="B4608">
        <v>41.580452999999999</v>
      </c>
    </row>
    <row r="4609" spans="1:2" x14ac:dyDescent="0.25">
      <c r="A4609">
        <v>23.035</v>
      </c>
      <c r="B4609">
        <v>41.579120000000003</v>
      </c>
    </row>
    <row r="4610" spans="1:2" x14ac:dyDescent="0.25">
      <c r="A4610">
        <v>23.04</v>
      </c>
      <c r="B4610">
        <v>41.577787999999998</v>
      </c>
    </row>
    <row r="4611" spans="1:2" x14ac:dyDescent="0.25">
      <c r="A4611">
        <v>23.045000000000002</v>
      </c>
      <c r="B4611">
        <v>41.576456999999998</v>
      </c>
    </row>
    <row r="4612" spans="1:2" x14ac:dyDescent="0.25">
      <c r="A4612">
        <v>23.05</v>
      </c>
      <c r="B4612">
        <v>41.575125999999997</v>
      </c>
    </row>
    <row r="4613" spans="1:2" x14ac:dyDescent="0.25">
      <c r="A4613">
        <v>23.055</v>
      </c>
      <c r="B4613">
        <v>41.573796000000002</v>
      </c>
    </row>
    <row r="4614" spans="1:2" x14ac:dyDescent="0.25">
      <c r="A4614">
        <v>23.06</v>
      </c>
      <c r="B4614">
        <v>41.572467000000003</v>
      </c>
    </row>
    <row r="4615" spans="1:2" x14ac:dyDescent="0.25">
      <c r="A4615">
        <v>23.065000000000001</v>
      </c>
      <c r="B4615">
        <v>41.571137999999998</v>
      </c>
    </row>
    <row r="4616" spans="1:2" x14ac:dyDescent="0.25">
      <c r="A4616">
        <v>23.07</v>
      </c>
      <c r="B4616">
        <v>41.569809999999997</v>
      </c>
    </row>
    <row r="4617" spans="1:2" x14ac:dyDescent="0.25">
      <c r="A4617">
        <v>23.074999999999999</v>
      </c>
      <c r="B4617">
        <v>41.568483000000001</v>
      </c>
    </row>
    <row r="4618" spans="1:2" x14ac:dyDescent="0.25">
      <c r="A4618">
        <v>23.08</v>
      </c>
      <c r="B4618">
        <v>41.567157000000002</v>
      </c>
    </row>
    <row r="4619" spans="1:2" x14ac:dyDescent="0.25">
      <c r="A4619">
        <v>23.085000000000001</v>
      </c>
      <c r="B4619">
        <v>41.565831000000003</v>
      </c>
    </row>
    <row r="4620" spans="1:2" x14ac:dyDescent="0.25">
      <c r="A4620">
        <v>23.09</v>
      </c>
      <c r="B4620">
        <v>41.564506000000002</v>
      </c>
    </row>
    <row r="4621" spans="1:2" x14ac:dyDescent="0.25">
      <c r="A4621">
        <v>23.094999999999999</v>
      </c>
      <c r="B4621">
        <v>41.563181</v>
      </c>
    </row>
    <row r="4622" spans="1:2" x14ac:dyDescent="0.25">
      <c r="A4622">
        <v>23.1</v>
      </c>
      <c r="B4622">
        <v>41.561858000000001</v>
      </c>
    </row>
    <row r="4623" spans="1:2" x14ac:dyDescent="0.25">
      <c r="A4623">
        <v>23.105</v>
      </c>
      <c r="B4623">
        <v>41.560535000000002</v>
      </c>
    </row>
    <row r="4624" spans="1:2" x14ac:dyDescent="0.25">
      <c r="A4624">
        <v>23.11</v>
      </c>
      <c r="B4624">
        <v>41.559212000000002</v>
      </c>
    </row>
    <row r="4625" spans="1:2" x14ac:dyDescent="0.25">
      <c r="A4625">
        <v>23.114999999999998</v>
      </c>
      <c r="B4625">
        <v>41.557890999999998</v>
      </c>
    </row>
    <row r="4626" spans="1:2" x14ac:dyDescent="0.25">
      <c r="A4626">
        <v>23.12</v>
      </c>
      <c r="B4626">
        <v>41.556570000000001</v>
      </c>
    </row>
    <row r="4627" spans="1:2" x14ac:dyDescent="0.25">
      <c r="A4627">
        <v>23.125</v>
      </c>
      <c r="B4627">
        <v>41.555249000000003</v>
      </c>
    </row>
    <row r="4628" spans="1:2" x14ac:dyDescent="0.25">
      <c r="A4628">
        <v>23.13</v>
      </c>
      <c r="B4628">
        <v>41.553930000000001</v>
      </c>
    </row>
    <row r="4629" spans="1:2" x14ac:dyDescent="0.25">
      <c r="A4629">
        <v>23.135000000000002</v>
      </c>
      <c r="B4629">
        <v>41.552610999999999</v>
      </c>
    </row>
    <row r="4630" spans="1:2" x14ac:dyDescent="0.25">
      <c r="A4630">
        <v>23.14</v>
      </c>
      <c r="B4630">
        <v>41.551291999999997</v>
      </c>
    </row>
    <row r="4631" spans="1:2" x14ac:dyDescent="0.25">
      <c r="A4631">
        <v>23.145</v>
      </c>
      <c r="B4631">
        <v>41.549975000000003</v>
      </c>
    </row>
    <row r="4632" spans="1:2" x14ac:dyDescent="0.25">
      <c r="A4632">
        <v>23.15</v>
      </c>
      <c r="B4632">
        <v>41.548658000000003</v>
      </c>
    </row>
    <row r="4633" spans="1:2" x14ac:dyDescent="0.25">
      <c r="A4633">
        <v>23.155000000000001</v>
      </c>
      <c r="B4633">
        <v>41.547342</v>
      </c>
    </row>
    <row r="4634" spans="1:2" x14ac:dyDescent="0.25">
      <c r="A4634">
        <v>23.16</v>
      </c>
      <c r="B4634">
        <v>41.546025999999998</v>
      </c>
    </row>
    <row r="4635" spans="1:2" x14ac:dyDescent="0.25">
      <c r="A4635">
        <v>23.164999999999999</v>
      </c>
      <c r="B4635">
        <v>41.544711999999997</v>
      </c>
    </row>
    <row r="4636" spans="1:2" x14ac:dyDescent="0.25">
      <c r="A4636">
        <v>23.17</v>
      </c>
      <c r="B4636">
        <v>41.543396999999999</v>
      </c>
    </row>
    <row r="4637" spans="1:2" x14ac:dyDescent="0.25">
      <c r="A4637">
        <v>23.175000000000001</v>
      </c>
      <c r="B4637">
        <v>41.542084000000003</v>
      </c>
    </row>
    <row r="4638" spans="1:2" x14ac:dyDescent="0.25">
      <c r="A4638">
        <v>23.18</v>
      </c>
      <c r="B4638">
        <v>41.540770999999999</v>
      </c>
    </row>
    <row r="4639" spans="1:2" x14ac:dyDescent="0.25">
      <c r="A4639">
        <v>23.184999999999999</v>
      </c>
      <c r="B4639">
        <v>41.539459000000001</v>
      </c>
    </row>
    <row r="4640" spans="1:2" x14ac:dyDescent="0.25">
      <c r="A4640">
        <v>23.19</v>
      </c>
      <c r="B4640">
        <v>41.538148</v>
      </c>
    </row>
    <row r="4641" spans="1:2" x14ac:dyDescent="0.25">
      <c r="A4641">
        <v>23.195</v>
      </c>
      <c r="B4641">
        <v>41.536836999999998</v>
      </c>
    </row>
    <row r="4642" spans="1:2" x14ac:dyDescent="0.25">
      <c r="A4642">
        <v>23.2</v>
      </c>
      <c r="B4642">
        <v>41.535527000000002</v>
      </c>
    </row>
    <row r="4643" spans="1:2" x14ac:dyDescent="0.25">
      <c r="A4643">
        <v>23.204999999999998</v>
      </c>
      <c r="B4643">
        <v>41.534218000000003</v>
      </c>
    </row>
    <row r="4644" spans="1:2" x14ac:dyDescent="0.25">
      <c r="A4644">
        <v>23.21</v>
      </c>
      <c r="B4644">
        <v>41.532908999999997</v>
      </c>
    </row>
    <row r="4645" spans="1:2" x14ac:dyDescent="0.25">
      <c r="A4645">
        <v>23.215</v>
      </c>
      <c r="B4645">
        <v>41.531601000000002</v>
      </c>
    </row>
    <row r="4646" spans="1:2" x14ac:dyDescent="0.25">
      <c r="A4646">
        <v>23.22</v>
      </c>
      <c r="B4646">
        <v>41.530293999999998</v>
      </c>
    </row>
    <row r="4647" spans="1:2" x14ac:dyDescent="0.25">
      <c r="A4647">
        <v>23.225000000000001</v>
      </c>
      <c r="B4647">
        <v>41.528987000000001</v>
      </c>
    </row>
    <row r="4648" spans="1:2" x14ac:dyDescent="0.25">
      <c r="A4648">
        <v>23.23</v>
      </c>
      <c r="B4648">
        <v>41.527681000000001</v>
      </c>
    </row>
    <row r="4649" spans="1:2" x14ac:dyDescent="0.25">
      <c r="A4649">
        <v>23.234999999999999</v>
      </c>
      <c r="B4649">
        <v>41.526375999999999</v>
      </c>
    </row>
    <row r="4650" spans="1:2" x14ac:dyDescent="0.25">
      <c r="A4650">
        <v>23.24</v>
      </c>
      <c r="B4650">
        <v>41.525070999999997</v>
      </c>
    </row>
    <row r="4651" spans="1:2" x14ac:dyDescent="0.25">
      <c r="A4651">
        <v>23.245000000000001</v>
      </c>
      <c r="B4651">
        <v>41.523766999999999</v>
      </c>
    </row>
    <row r="4652" spans="1:2" x14ac:dyDescent="0.25">
      <c r="A4652">
        <v>23.25</v>
      </c>
      <c r="B4652">
        <v>41.522463999999999</v>
      </c>
    </row>
    <row r="4653" spans="1:2" x14ac:dyDescent="0.25">
      <c r="A4653">
        <v>23.254999999999999</v>
      </c>
      <c r="B4653">
        <v>41.521160999999999</v>
      </c>
    </row>
    <row r="4654" spans="1:2" x14ac:dyDescent="0.25">
      <c r="A4654">
        <v>23.26</v>
      </c>
      <c r="B4654">
        <v>41.519858999999997</v>
      </c>
    </row>
    <row r="4655" spans="1:2" x14ac:dyDescent="0.25">
      <c r="A4655">
        <v>23.265000000000001</v>
      </c>
      <c r="B4655">
        <v>41.518557999999999</v>
      </c>
    </row>
    <row r="4656" spans="1:2" x14ac:dyDescent="0.25">
      <c r="A4656">
        <v>23.27</v>
      </c>
      <c r="B4656">
        <v>41.517257000000001</v>
      </c>
    </row>
    <row r="4657" spans="1:2" x14ac:dyDescent="0.25">
      <c r="A4657">
        <v>23.274999999999999</v>
      </c>
      <c r="B4657">
        <v>41.515957</v>
      </c>
    </row>
    <row r="4658" spans="1:2" x14ac:dyDescent="0.25">
      <c r="A4658">
        <v>23.28</v>
      </c>
      <c r="B4658">
        <v>41.514657999999997</v>
      </c>
    </row>
    <row r="4659" spans="1:2" x14ac:dyDescent="0.25">
      <c r="A4659">
        <v>23.285</v>
      </c>
      <c r="B4659">
        <v>41.513359999999999</v>
      </c>
    </row>
    <row r="4660" spans="1:2" x14ac:dyDescent="0.25">
      <c r="A4660">
        <v>23.29</v>
      </c>
      <c r="B4660">
        <v>41.512062</v>
      </c>
    </row>
    <row r="4661" spans="1:2" x14ac:dyDescent="0.25">
      <c r="A4661">
        <v>23.295000000000002</v>
      </c>
      <c r="B4661">
        <v>41.510764000000002</v>
      </c>
    </row>
    <row r="4662" spans="1:2" x14ac:dyDescent="0.25">
      <c r="A4662">
        <v>23.3</v>
      </c>
      <c r="B4662">
        <v>41.509467999999998</v>
      </c>
    </row>
    <row r="4663" spans="1:2" x14ac:dyDescent="0.25">
      <c r="A4663">
        <v>23.305</v>
      </c>
      <c r="B4663">
        <v>41.508172000000002</v>
      </c>
    </row>
    <row r="4664" spans="1:2" x14ac:dyDescent="0.25">
      <c r="A4664">
        <v>23.31</v>
      </c>
      <c r="B4664">
        <v>41.506877000000003</v>
      </c>
    </row>
    <row r="4665" spans="1:2" x14ac:dyDescent="0.25">
      <c r="A4665">
        <v>23.315000000000001</v>
      </c>
      <c r="B4665">
        <v>41.505581999999997</v>
      </c>
    </row>
    <row r="4666" spans="1:2" x14ac:dyDescent="0.25">
      <c r="A4666">
        <v>23.32</v>
      </c>
      <c r="B4666">
        <v>41.504288000000003</v>
      </c>
    </row>
    <row r="4667" spans="1:2" x14ac:dyDescent="0.25">
      <c r="A4667">
        <v>23.324999999999999</v>
      </c>
      <c r="B4667">
        <v>41.502994999999999</v>
      </c>
    </row>
    <row r="4668" spans="1:2" x14ac:dyDescent="0.25">
      <c r="A4668">
        <v>23.33</v>
      </c>
      <c r="B4668">
        <v>41.501702000000002</v>
      </c>
    </row>
    <row r="4669" spans="1:2" x14ac:dyDescent="0.25">
      <c r="A4669">
        <v>23.335000000000001</v>
      </c>
      <c r="B4669">
        <v>41.500410000000002</v>
      </c>
    </row>
    <row r="4670" spans="1:2" x14ac:dyDescent="0.25">
      <c r="A4670">
        <v>23.34</v>
      </c>
      <c r="B4670">
        <v>41.499119</v>
      </c>
    </row>
    <row r="4671" spans="1:2" x14ac:dyDescent="0.25">
      <c r="A4671">
        <v>23.344999999999999</v>
      </c>
      <c r="B4671">
        <v>41.497829000000003</v>
      </c>
    </row>
    <row r="4672" spans="1:2" x14ac:dyDescent="0.25">
      <c r="A4672">
        <v>23.35</v>
      </c>
      <c r="B4672">
        <v>41.496538999999999</v>
      </c>
    </row>
    <row r="4673" spans="1:2" x14ac:dyDescent="0.25">
      <c r="A4673">
        <v>23.355</v>
      </c>
      <c r="B4673">
        <v>41.495249000000001</v>
      </c>
    </row>
    <row r="4674" spans="1:2" x14ac:dyDescent="0.25">
      <c r="A4674">
        <v>23.36</v>
      </c>
      <c r="B4674">
        <v>41.493960999999999</v>
      </c>
    </row>
    <row r="4675" spans="1:2" x14ac:dyDescent="0.25">
      <c r="A4675">
        <v>23.364999999999998</v>
      </c>
      <c r="B4675">
        <v>41.492673000000003</v>
      </c>
    </row>
    <row r="4676" spans="1:2" x14ac:dyDescent="0.25">
      <c r="A4676">
        <v>23.37</v>
      </c>
      <c r="B4676">
        <v>41.491385000000001</v>
      </c>
    </row>
    <row r="4677" spans="1:2" x14ac:dyDescent="0.25">
      <c r="A4677">
        <v>23.375</v>
      </c>
      <c r="B4677">
        <v>41.490099000000001</v>
      </c>
    </row>
    <row r="4678" spans="1:2" x14ac:dyDescent="0.25">
      <c r="A4678">
        <v>23.38</v>
      </c>
      <c r="B4678">
        <v>41.488813</v>
      </c>
    </row>
    <row r="4679" spans="1:2" x14ac:dyDescent="0.25">
      <c r="A4679">
        <v>23.385000000000002</v>
      </c>
      <c r="B4679">
        <v>41.487527999999998</v>
      </c>
    </row>
    <row r="4680" spans="1:2" x14ac:dyDescent="0.25">
      <c r="A4680">
        <v>23.39</v>
      </c>
      <c r="B4680">
        <v>41.486243000000002</v>
      </c>
    </row>
    <row r="4681" spans="1:2" x14ac:dyDescent="0.25">
      <c r="A4681">
        <v>23.395</v>
      </c>
      <c r="B4681">
        <v>41.484959000000003</v>
      </c>
    </row>
    <row r="4682" spans="1:2" x14ac:dyDescent="0.25">
      <c r="A4682">
        <v>23.4</v>
      </c>
      <c r="B4682">
        <v>41.483676000000003</v>
      </c>
    </row>
    <row r="4683" spans="1:2" x14ac:dyDescent="0.25">
      <c r="A4683">
        <v>23.405000000000001</v>
      </c>
      <c r="B4683">
        <v>41.482393000000002</v>
      </c>
    </row>
    <row r="4684" spans="1:2" x14ac:dyDescent="0.25">
      <c r="A4684">
        <v>23.41</v>
      </c>
      <c r="B4684">
        <v>41.481110999999999</v>
      </c>
    </row>
    <row r="4685" spans="1:2" x14ac:dyDescent="0.25">
      <c r="A4685">
        <v>23.414999999999999</v>
      </c>
      <c r="B4685">
        <v>41.479829000000002</v>
      </c>
    </row>
    <row r="4686" spans="1:2" x14ac:dyDescent="0.25">
      <c r="A4686">
        <v>23.42</v>
      </c>
      <c r="B4686">
        <v>41.478549000000001</v>
      </c>
    </row>
    <row r="4687" spans="1:2" x14ac:dyDescent="0.25">
      <c r="A4687">
        <v>23.425000000000001</v>
      </c>
      <c r="B4687">
        <v>41.477269</v>
      </c>
    </row>
    <row r="4688" spans="1:2" x14ac:dyDescent="0.25">
      <c r="A4688">
        <v>23.43</v>
      </c>
      <c r="B4688">
        <v>41.475988999999998</v>
      </c>
    </row>
    <row r="4689" spans="1:2" x14ac:dyDescent="0.25">
      <c r="A4689">
        <v>23.434999999999999</v>
      </c>
      <c r="B4689">
        <v>41.474710000000002</v>
      </c>
    </row>
    <row r="4690" spans="1:2" x14ac:dyDescent="0.25">
      <c r="A4690">
        <v>23.44</v>
      </c>
      <c r="B4690">
        <v>41.473432000000003</v>
      </c>
    </row>
    <row r="4691" spans="1:2" x14ac:dyDescent="0.25">
      <c r="A4691">
        <v>23.445</v>
      </c>
      <c r="B4691">
        <v>41.472155000000001</v>
      </c>
    </row>
    <row r="4692" spans="1:2" x14ac:dyDescent="0.25">
      <c r="A4692">
        <v>23.45</v>
      </c>
      <c r="B4692">
        <v>41.470877999999999</v>
      </c>
    </row>
    <row r="4693" spans="1:2" x14ac:dyDescent="0.25">
      <c r="A4693">
        <v>23.454999999999998</v>
      </c>
      <c r="B4693">
        <v>41.469602000000002</v>
      </c>
    </row>
    <row r="4694" spans="1:2" x14ac:dyDescent="0.25">
      <c r="A4694">
        <v>23.46</v>
      </c>
      <c r="B4694">
        <v>41.468325999999998</v>
      </c>
    </row>
    <row r="4695" spans="1:2" x14ac:dyDescent="0.25">
      <c r="A4695">
        <v>23.465</v>
      </c>
      <c r="B4695">
        <v>41.467050999999998</v>
      </c>
    </row>
    <row r="4696" spans="1:2" x14ac:dyDescent="0.25">
      <c r="A4696">
        <v>23.47</v>
      </c>
      <c r="B4696">
        <v>41.465777000000003</v>
      </c>
    </row>
    <row r="4697" spans="1:2" x14ac:dyDescent="0.25">
      <c r="A4697">
        <v>23.475000000000001</v>
      </c>
      <c r="B4697">
        <v>41.464503999999998</v>
      </c>
    </row>
    <row r="4698" spans="1:2" x14ac:dyDescent="0.25">
      <c r="A4698">
        <v>23.48</v>
      </c>
      <c r="B4698">
        <v>41.463231</v>
      </c>
    </row>
    <row r="4699" spans="1:2" x14ac:dyDescent="0.25">
      <c r="A4699">
        <v>23.484999999999999</v>
      </c>
      <c r="B4699">
        <v>41.461959</v>
      </c>
    </row>
    <row r="4700" spans="1:2" x14ac:dyDescent="0.25">
      <c r="A4700">
        <v>23.49</v>
      </c>
      <c r="B4700">
        <v>41.460687</v>
      </c>
    </row>
    <row r="4701" spans="1:2" x14ac:dyDescent="0.25">
      <c r="A4701">
        <v>23.495000000000001</v>
      </c>
      <c r="B4701">
        <v>41.459415999999997</v>
      </c>
    </row>
    <row r="4702" spans="1:2" x14ac:dyDescent="0.25">
      <c r="A4702">
        <v>23.5</v>
      </c>
      <c r="B4702">
        <v>41.458145999999999</v>
      </c>
    </row>
    <row r="4703" spans="1:2" x14ac:dyDescent="0.25">
      <c r="A4703">
        <v>23.504999999999999</v>
      </c>
      <c r="B4703">
        <v>41.456876000000001</v>
      </c>
    </row>
    <row r="4704" spans="1:2" x14ac:dyDescent="0.25">
      <c r="A4704">
        <v>23.51</v>
      </c>
      <c r="B4704">
        <v>41.455607000000001</v>
      </c>
    </row>
    <row r="4705" spans="1:2" x14ac:dyDescent="0.25">
      <c r="A4705">
        <v>23.515000000000001</v>
      </c>
      <c r="B4705">
        <v>41.454338</v>
      </c>
    </row>
    <row r="4706" spans="1:2" x14ac:dyDescent="0.25">
      <c r="A4706">
        <v>23.52</v>
      </c>
      <c r="B4706">
        <v>41.453071000000001</v>
      </c>
    </row>
    <row r="4707" spans="1:2" x14ac:dyDescent="0.25">
      <c r="A4707">
        <v>23.524999999999999</v>
      </c>
      <c r="B4707">
        <v>41.451804000000003</v>
      </c>
    </row>
    <row r="4708" spans="1:2" x14ac:dyDescent="0.25">
      <c r="A4708">
        <v>23.53</v>
      </c>
      <c r="B4708">
        <v>41.450536999999997</v>
      </c>
    </row>
    <row r="4709" spans="1:2" x14ac:dyDescent="0.25">
      <c r="A4709">
        <v>23.535</v>
      </c>
      <c r="B4709">
        <v>41.449271000000003</v>
      </c>
    </row>
    <row r="4710" spans="1:2" x14ac:dyDescent="0.25">
      <c r="A4710">
        <v>23.54</v>
      </c>
      <c r="B4710">
        <v>41.448005999999999</v>
      </c>
    </row>
    <row r="4711" spans="1:2" x14ac:dyDescent="0.25">
      <c r="A4711">
        <v>23.545000000000002</v>
      </c>
      <c r="B4711">
        <v>41.446741000000003</v>
      </c>
    </row>
    <row r="4712" spans="1:2" x14ac:dyDescent="0.25">
      <c r="A4712">
        <v>23.55</v>
      </c>
      <c r="B4712">
        <v>41.445478000000001</v>
      </c>
    </row>
    <row r="4713" spans="1:2" x14ac:dyDescent="0.25">
      <c r="A4713">
        <v>23.555</v>
      </c>
      <c r="B4713">
        <v>41.444214000000002</v>
      </c>
    </row>
    <row r="4714" spans="1:2" x14ac:dyDescent="0.25">
      <c r="A4714">
        <v>23.56</v>
      </c>
      <c r="B4714">
        <v>41.442951999999998</v>
      </c>
    </row>
    <row r="4715" spans="1:2" x14ac:dyDescent="0.25">
      <c r="A4715">
        <v>23.565000000000001</v>
      </c>
      <c r="B4715">
        <v>41.441690000000001</v>
      </c>
    </row>
    <row r="4716" spans="1:2" x14ac:dyDescent="0.25">
      <c r="A4716">
        <v>23.57</v>
      </c>
      <c r="B4716">
        <v>41.440427999999997</v>
      </c>
    </row>
    <row r="4717" spans="1:2" x14ac:dyDescent="0.25">
      <c r="A4717">
        <v>23.574999999999999</v>
      </c>
      <c r="B4717">
        <v>41.439166999999998</v>
      </c>
    </row>
    <row r="4718" spans="1:2" x14ac:dyDescent="0.25">
      <c r="A4718">
        <v>23.58</v>
      </c>
      <c r="B4718">
        <v>41.437907000000003</v>
      </c>
    </row>
    <row r="4719" spans="1:2" x14ac:dyDescent="0.25">
      <c r="A4719">
        <v>23.585000000000001</v>
      </c>
      <c r="B4719">
        <v>41.436647999999998</v>
      </c>
    </row>
    <row r="4720" spans="1:2" x14ac:dyDescent="0.25">
      <c r="A4720">
        <v>23.59</v>
      </c>
      <c r="B4720">
        <v>41.435389000000001</v>
      </c>
    </row>
    <row r="4721" spans="1:2" x14ac:dyDescent="0.25">
      <c r="A4721">
        <v>23.594999999999999</v>
      </c>
      <c r="B4721">
        <v>41.434131000000001</v>
      </c>
    </row>
    <row r="4722" spans="1:2" x14ac:dyDescent="0.25">
      <c r="A4722">
        <v>23.6</v>
      </c>
      <c r="B4722">
        <v>41.432873000000001</v>
      </c>
    </row>
    <row r="4723" spans="1:2" x14ac:dyDescent="0.25">
      <c r="A4723">
        <v>23.605</v>
      </c>
      <c r="B4723">
        <v>41.431615999999998</v>
      </c>
    </row>
    <row r="4724" spans="1:2" x14ac:dyDescent="0.25">
      <c r="A4724">
        <v>23.61</v>
      </c>
      <c r="B4724">
        <v>41.43036</v>
      </c>
    </row>
    <row r="4725" spans="1:2" x14ac:dyDescent="0.25">
      <c r="A4725">
        <v>23.614999999999998</v>
      </c>
      <c r="B4725">
        <v>41.429105</v>
      </c>
    </row>
    <row r="4726" spans="1:2" x14ac:dyDescent="0.25">
      <c r="A4726">
        <v>23.62</v>
      </c>
      <c r="B4726">
        <v>41.427849000000002</v>
      </c>
    </row>
    <row r="4727" spans="1:2" x14ac:dyDescent="0.25">
      <c r="A4727">
        <v>23.625</v>
      </c>
      <c r="B4727">
        <v>41.426594999999999</v>
      </c>
    </row>
    <row r="4728" spans="1:2" x14ac:dyDescent="0.25">
      <c r="A4728">
        <v>23.63</v>
      </c>
      <c r="B4728">
        <v>41.425341000000003</v>
      </c>
    </row>
    <row r="4729" spans="1:2" x14ac:dyDescent="0.25">
      <c r="A4729">
        <v>23.635000000000002</v>
      </c>
      <c r="B4729">
        <v>41.424087999999998</v>
      </c>
    </row>
    <row r="4730" spans="1:2" x14ac:dyDescent="0.25">
      <c r="A4730">
        <v>23.64</v>
      </c>
      <c r="B4730">
        <v>41.422835999999997</v>
      </c>
    </row>
    <row r="4731" spans="1:2" x14ac:dyDescent="0.25">
      <c r="A4731">
        <v>23.645</v>
      </c>
      <c r="B4731">
        <v>41.421584000000003</v>
      </c>
    </row>
    <row r="4732" spans="1:2" x14ac:dyDescent="0.25">
      <c r="A4732">
        <v>23.65</v>
      </c>
      <c r="B4732">
        <v>41.420332999999999</v>
      </c>
    </row>
    <row r="4733" spans="1:2" x14ac:dyDescent="0.25">
      <c r="A4733">
        <v>23.655000000000001</v>
      </c>
      <c r="B4733">
        <v>41.419082000000003</v>
      </c>
    </row>
    <row r="4734" spans="1:2" x14ac:dyDescent="0.25">
      <c r="A4734">
        <v>23.66</v>
      </c>
      <c r="B4734">
        <v>41.417831999999997</v>
      </c>
    </row>
    <row r="4735" spans="1:2" x14ac:dyDescent="0.25">
      <c r="A4735">
        <v>23.664999999999999</v>
      </c>
      <c r="B4735">
        <v>41.416583000000003</v>
      </c>
    </row>
    <row r="4736" spans="1:2" x14ac:dyDescent="0.25">
      <c r="A4736">
        <v>23.67</v>
      </c>
      <c r="B4736">
        <v>41.415334000000001</v>
      </c>
    </row>
    <row r="4737" spans="1:2" x14ac:dyDescent="0.25">
      <c r="A4737">
        <v>23.675000000000001</v>
      </c>
      <c r="B4737">
        <v>41.414085999999998</v>
      </c>
    </row>
    <row r="4738" spans="1:2" x14ac:dyDescent="0.25">
      <c r="A4738">
        <v>23.68</v>
      </c>
      <c r="B4738">
        <v>41.412838000000001</v>
      </c>
    </row>
    <row r="4739" spans="1:2" x14ac:dyDescent="0.25">
      <c r="A4739">
        <v>23.684999999999999</v>
      </c>
      <c r="B4739">
        <v>41.411591000000001</v>
      </c>
    </row>
    <row r="4740" spans="1:2" x14ac:dyDescent="0.25">
      <c r="A4740">
        <v>23.69</v>
      </c>
      <c r="B4740">
        <v>41.410345</v>
      </c>
    </row>
    <row r="4741" spans="1:2" x14ac:dyDescent="0.25">
      <c r="A4741">
        <v>23.695</v>
      </c>
      <c r="B4741">
        <v>41.409100000000002</v>
      </c>
    </row>
    <row r="4742" spans="1:2" x14ac:dyDescent="0.25">
      <c r="A4742">
        <v>23.7</v>
      </c>
      <c r="B4742">
        <v>41.407854999999998</v>
      </c>
    </row>
    <row r="4743" spans="1:2" x14ac:dyDescent="0.25">
      <c r="A4743">
        <v>23.704999999999998</v>
      </c>
      <c r="B4743">
        <v>41.406610000000001</v>
      </c>
    </row>
    <row r="4744" spans="1:2" x14ac:dyDescent="0.25">
      <c r="A4744">
        <v>23.71</v>
      </c>
      <c r="B4744">
        <v>41.405366000000001</v>
      </c>
    </row>
    <row r="4745" spans="1:2" x14ac:dyDescent="0.25">
      <c r="A4745">
        <v>23.715</v>
      </c>
      <c r="B4745">
        <v>41.404122999999998</v>
      </c>
    </row>
    <row r="4746" spans="1:2" x14ac:dyDescent="0.25">
      <c r="A4746">
        <v>23.72</v>
      </c>
      <c r="B4746">
        <v>41.402881000000001</v>
      </c>
    </row>
    <row r="4747" spans="1:2" x14ac:dyDescent="0.25">
      <c r="A4747">
        <v>23.725000000000001</v>
      </c>
      <c r="B4747">
        <v>41.401639000000003</v>
      </c>
    </row>
    <row r="4748" spans="1:2" x14ac:dyDescent="0.25">
      <c r="A4748">
        <v>23.73</v>
      </c>
      <c r="B4748">
        <v>41.400398000000003</v>
      </c>
    </row>
    <row r="4749" spans="1:2" x14ac:dyDescent="0.25">
      <c r="A4749">
        <v>23.734999999999999</v>
      </c>
      <c r="B4749">
        <v>41.399157000000002</v>
      </c>
    </row>
    <row r="4750" spans="1:2" x14ac:dyDescent="0.25">
      <c r="A4750">
        <v>23.74</v>
      </c>
      <c r="B4750">
        <v>41.397917</v>
      </c>
    </row>
    <row r="4751" spans="1:2" x14ac:dyDescent="0.25">
      <c r="A4751">
        <v>23.745000000000001</v>
      </c>
      <c r="B4751">
        <v>41.396678000000001</v>
      </c>
    </row>
    <row r="4752" spans="1:2" x14ac:dyDescent="0.25">
      <c r="A4752">
        <v>23.75</v>
      </c>
      <c r="B4752">
        <v>41.395439000000003</v>
      </c>
    </row>
    <row r="4753" spans="1:2" x14ac:dyDescent="0.25">
      <c r="A4753">
        <v>23.754999999999999</v>
      </c>
      <c r="B4753">
        <v>41.394201000000002</v>
      </c>
    </row>
    <row r="4754" spans="1:2" x14ac:dyDescent="0.25">
      <c r="A4754">
        <v>23.76</v>
      </c>
      <c r="B4754">
        <v>41.392963000000002</v>
      </c>
    </row>
    <row r="4755" spans="1:2" x14ac:dyDescent="0.25">
      <c r="A4755">
        <v>23.765000000000001</v>
      </c>
      <c r="B4755">
        <v>41.391725999999998</v>
      </c>
    </row>
    <row r="4756" spans="1:2" x14ac:dyDescent="0.25">
      <c r="A4756">
        <v>23.77</v>
      </c>
      <c r="B4756">
        <v>41.39049</v>
      </c>
    </row>
    <row r="4757" spans="1:2" x14ac:dyDescent="0.25">
      <c r="A4757">
        <v>23.774999999999999</v>
      </c>
      <c r="B4757">
        <v>41.389254000000001</v>
      </c>
    </row>
    <row r="4758" spans="1:2" x14ac:dyDescent="0.25">
      <c r="A4758">
        <v>23.78</v>
      </c>
      <c r="B4758">
        <v>41.388019</v>
      </c>
    </row>
    <row r="4759" spans="1:2" x14ac:dyDescent="0.25">
      <c r="A4759">
        <v>23.785</v>
      </c>
      <c r="B4759">
        <v>41.386783999999999</v>
      </c>
    </row>
    <row r="4760" spans="1:2" x14ac:dyDescent="0.25">
      <c r="A4760">
        <v>23.79</v>
      </c>
      <c r="B4760">
        <v>41.385551</v>
      </c>
    </row>
    <row r="4761" spans="1:2" x14ac:dyDescent="0.25">
      <c r="A4761">
        <v>23.795000000000002</v>
      </c>
      <c r="B4761">
        <v>41.384317000000003</v>
      </c>
    </row>
    <row r="4762" spans="1:2" x14ac:dyDescent="0.25">
      <c r="A4762">
        <v>23.8</v>
      </c>
      <c r="B4762">
        <v>41.383085000000001</v>
      </c>
    </row>
    <row r="4763" spans="1:2" x14ac:dyDescent="0.25">
      <c r="A4763">
        <v>23.805</v>
      </c>
      <c r="B4763">
        <v>41.381853</v>
      </c>
    </row>
    <row r="4764" spans="1:2" x14ac:dyDescent="0.25">
      <c r="A4764">
        <v>23.81</v>
      </c>
      <c r="B4764">
        <v>41.380620999999998</v>
      </c>
    </row>
    <row r="4765" spans="1:2" x14ac:dyDescent="0.25">
      <c r="A4765">
        <v>23.815000000000001</v>
      </c>
      <c r="B4765">
        <v>41.379390000000001</v>
      </c>
    </row>
    <row r="4766" spans="1:2" x14ac:dyDescent="0.25">
      <c r="A4766">
        <v>23.82</v>
      </c>
      <c r="B4766">
        <v>41.378160000000001</v>
      </c>
    </row>
    <row r="4767" spans="1:2" x14ac:dyDescent="0.25">
      <c r="A4767">
        <v>23.824999999999999</v>
      </c>
      <c r="B4767">
        <v>41.376930999999999</v>
      </c>
    </row>
    <row r="4768" spans="1:2" x14ac:dyDescent="0.25">
      <c r="A4768">
        <v>23.83</v>
      </c>
      <c r="B4768">
        <v>41.375701999999997</v>
      </c>
    </row>
    <row r="4769" spans="1:2" x14ac:dyDescent="0.25">
      <c r="A4769">
        <v>23.835000000000001</v>
      </c>
      <c r="B4769">
        <v>41.374473000000002</v>
      </c>
    </row>
    <row r="4770" spans="1:2" x14ac:dyDescent="0.25">
      <c r="A4770">
        <v>23.84</v>
      </c>
      <c r="B4770">
        <v>41.373244999999997</v>
      </c>
    </row>
    <row r="4771" spans="1:2" x14ac:dyDescent="0.25">
      <c r="A4771">
        <v>23.844999999999999</v>
      </c>
      <c r="B4771">
        <v>41.372017999999997</v>
      </c>
    </row>
    <row r="4772" spans="1:2" x14ac:dyDescent="0.25">
      <c r="A4772">
        <v>23.85</v>
      </c>
      <c r="B4772">
        <v>41.370792000000002</v>
      </c>
    </row>
    <row r="4773" spans="1:2" x14ac:dyDescent="0.25">
      <c r="A4773">
        <v>23.855</v>
      </c>
      <c r="B4773">
        <v>41.369565999999999</v>
      </c>
    </row>
    <row r="4774" spans="1:2" x14ac:dyDescent="0.25">
      <c r="A4774">
        <v>23.86</v>
      </c>
      <c r="B4774">
        <v>41.368340000000003</v>
      </c>
    </row>
    <row r="4775" spans="1:2" x14ac:dyDescent="0.25">
      <c r="A4775">
        <v>23.864999999999998</v>
      </c>
      <c r="B4775">
        <v>41.367116000000003</v>
      </c>
    </row>
    <row r="4776" spans="1:2" x14ac:dyDescent="0.25">
      <c r="A4776">
        <v>23.87</v>
      </c>
      <c r="B4776">
        <v>41.365890999999998</v>
      </c>
    </row>
    <row r="4777" spans="1:2" x14ac:dyDescent="0.25">
      <c r="A4777">
        <v>23.875</v>
      </c>
      <c r="B4777">
        <v>41.364668000000002</v>
      </c>
    </row>
    <row r="4778" spans="1:2" x14ac:dyDescent="0.25">
      <c r="A4778">
        <v>23.88</v>
      </c>
      <c r="B4778">
        <v>41.363444999999999</v>
      </c>
    </row>
    <row r="4779" spans="1:2" x14ac:dyDescent="0.25">
      <c r="A4779">
        <v>23.885000000000002</v>
      </c>
      <c r="B4779">
        <v>41.362223</v>
      </c>
    </row>
    <row r="4780" spans="1:2" x14ac:dyDescent="0.25">
      <c r="A4780">
        <v>23.89</v>
      </c>
      <c r="B4780">
        <v>41.361001000000002</v>
      </c>
    </row>
    <row r="4781" spans="1:2" x14ac:dyDescent="0.25">
      <c r="A4781">
        <v>23.895</v>
      </c>
      <c r="B4781">
        <v>41.359780000000001</v>
      </c>
    </row>
    <row r="4782" spans="1:2" x14ac:dyDescent="0.25">
      <c r="A4782">
        <v>23.9</v>
      </c>
      <c r="B4782">
        <v>41.358559</v>
      </c>
    </row>
    <row r="4783" spans="1:2" x14ac:dyDescent="0.25">
      <c r="A4783">
        <v>23.905000000000001</v>
      </c>
      <c r="B4783">
        <v>41.357339000000003</v>
      </c>
    </row>
    <row r="4784" spans="1:2" x14ac:dyDescent="0.25">
      <c r="A4784">
        <v>23.91</v>
      </c>
      <c r="B4784">
        <v>41.356119999999997</v>
      </c>
    </row>
    <row r="4785" spans="1:2" x14ac:dyDescent="0.25">
      <c r="A4785">
        <v>23.914999999999999</v>
      </c>
      <c r="B4785">
        <v>41.354900999999998</v>
      </c>
    </row>
    <row r="4786" spans="1:2" x14ac:dyDescent="0.25">
      <c r="A4786">
        <v>23.92</v>
      </c>
      <c r="B4786">
        <v>41.353682999999997</v>
      </c>
    </row>
    <row r="4787" spans="1:2" x14ac:dyDescent="0.25">
      <c r="A4787">
        <v>23.925000000000001</v>
      </c>
      <c r="B4787">
        <v>41.352466</v>
      </c>
    </row>
    <row r="4788" spans="1:2" x14ac:dyDescent="0.25">
      <c r="A4788">
        <v>23.93</v>
      </c>
      <c r="B4788">
        <v>41.351249000000003</v>
      </c>
    </row>
    <row r="4789" spans="1:2" x14ac:dyDescent="0.25">
      <c r="A4789">
        <v>23.934999999999999</v>
      </c>
      <c r="B4789">
        <v>41.350031999999999</v>
      </c>
    </row>
    <row r="4790" spans="1:2" x14ac:dyDescent="0.25">
      <c r="A4790">
        <v>23.94</v>
      </c>
      <c r="B4790">
        <v>41.348816999999997</v>
      </c>
    </row>
    <row r="4791" spans="1:2" x14ac:dyDescent="0.25">
      <c r="A4791">
        <v>23.945</v>
      </c>
      <c r="B4791">
        <v>41.347600999999997</v>
      </c>
    </row>
    <row r="4792" spans="1:2" x14ac:dyDescent="0.25">
      <c r="A4792">
        <v>23.95</v>
      </c>
      <c r="B4792">
        <v>41.346387</v>
      </c>
    </row>
    <row r="4793" spans="1:2" x14ac:dyDescent="0.25">
      <c r="A4793">
        <v>23.954999999999998</v>
      </c>
      <c r="B4793">
        <v>41.345173000000003</v>
      </c>
    </row>
    <row r="4794" spans="1:2" x14ac:dyDescent="0.25">
      <c r="A4794">
        <v>23.96</v>
      </c>
      <c r="B4794">
        <v>41.343960000000003</v>
      </c>
    </row>
    <row r="4795" spans="1:2" x14ac:dyDescent="0.25">
      <c r="A4795">
        <v>23.965</v>
      </c>
      <c r="B4795">
        <v>41.342747000000003</v>
      </c>
    </row>
    <row r="4796" spans="1:2" x14ac:dyDescent="0.25">
      <c r="A4796">
        <v>23.97</v>
      </c>
      <c r="B4796">
        <v>41.341535</v>
      </c>
    </row>
    <row r="4797" spans="1:2" x14ac:dyDescent="0.25">
      <c r="A4797">
        <v>23.975000000000001</v>
      </c>
      <c r="B4797">
        <v>41.340322999999998</v>
      </c>
    </row>
    <row r="4798" spans="1:2" x14ac:dyDescent="0.25">
      <c r="A4798">
        <v>23.98</v>
      </c>
      <c r="B4798">
        <v>41.339112</v>
      </c>
    </row>
    <row r="4799" spans="1:2" x14ac:dyDescent="0.25">
      <c r="A4799">
        <v>23.984999999999999</v>
      </c>
      <c r="B4799">
        <v>41.337902</v>
      </c>
    </row>
    <row r="4800" spans="1:2" x14ac:dyDescent="0.25">
      <c r="A4800">
        <v>23.99</v>
      </c>
      <c r="B4800">
        <v>41.336691999999999</v>
      </c>
    </row>
    <row r="4801" spans="1:2" x14ac:dyDescent="0.25">
      <c r="A4801">
        <v>23.995000000000001</v>
      </c>
      <c r="B4801">
        <v>41.335483000000004</v>
      </c>
    </row>
    <row r="4802" spans="1:2" x14ac:dyDescent="0.25">
      <c r="A4802">
        <v>24</v>
      </c>
      <c r="B4802">
        <v>41.334274000000001</v>
      </c>
    </row>
    <row r="4803" spans="1:2" x14ac:dyDescent="0.25">
      <c r="A4803">
        <v>24.004999999999999</v>
      </c>
      <c r="B4803">
        <v>41.333066000000002</v>
      </c>
    </row>
    <row r="4804" spans="1:2" x14ac:dyDescent="0.25">
      <c r="A4804">
        <v>24.01</v>
      </c>
      <c r="B4804">
        <v>41.331859000000001</v>
      </c>
    </row>
    <row r="4805" spans="1:2" x14ac:dyDescent="0.25">
      <c r="A4805">
        <v>24.015000000000001</v>
      </c>
      <c r="B4805">
        <v>41.330652000000001</v>
      </c>
    </row>
    <row r="4806" spans="1:2" x14ac:dyDescent="0.25">
      <c r="A4806">
        <v>24.02</v>
      </c>
      <c r="B4806">
        <v>41.329445</v>
      </c>
    </row>
    <row r="4807" spans="1:2" x14ac:dyDescent="0.25">
      <c r="A4807">
        <v>24.024999999999999</v>
      </c>
      <c r="B4807">
        <v>41.328240000000001</v>
      </c>
    </row>
    <row r="4808" spans="1:2" x14ac:dyDescent="0.25">
      <c r="A4808">
        <v>24.03</v>
      </c>
      <c r="B4808">
        <v>41.327035000000002</v>
      </c>
    </row>
    <row r="4809" spans="1:2" x14ac:dyDescent="0.25">
      <c r="A4809">
        <v>24.035</v>
      </c>
      <c r="B4809">
        <v>41.325830000000003</v>
      </c>
    </row>
    <row r="4810" spans="1:2" x14ac:dyDescent="0.25">
      <c r="A4810">
        <v>24.04</v>
      </c>
      <c r="B4810">
        <v>41.324626000000002</v>
      </c>
    </row>
    <row r="4811" spans="1:2" x14ac:dyDescent="0.25">
      <c r="A4811">
        <v>24.045000000000002</v>
      </c>
      <c r="B4811">
        <v>41.323422999999998</v>
      </c>
    </row>
    <row r="4812" spans="1:2" x14ac:dyDescent="0.25">
      <c r="A4812">
        <v>24.05</v>
      </c>
      <c r="B4812">
        <v>41.322220000000002</v>
      </c>
    </row>
    <row r="4813" spans="1:2" x14ac:dyDescent="0.25">
      <c r="A4813">
        <v>24.055</v>
      </c>
      <c r="B4813">
        <v>41.321018000000002</v>
      </c>
    </row>
    <row r="4814" spans="1:2" x14ac:dyDescent="0.25">
      <c r="A4814">
        <v>24.06</v>
      </c>
      <c r="B4814">
        <v>41.319816000000003</v>
      </c>
    </row>
    <row r="4815" spans="1:2" x14ac:dyDescent="0.25">
      <c r="A4815">
        <v>24.065000000000001</v>
      </c>
      <c r="B4815">
        <v>41.318615000000001</v>
      </c>
    </row>
    <row r="4816" spans="1:2" x14ac:dyDescent="0.25">
      <c r="A4816">
        <v>24.07</v>
      </c>
      <c r="B4816">
        <v>41.317414999999997</v>
      </c>
    </row>
    <row r="4817" spans="1:2" x14ac:dyDescent="0.25">
      <c r="A4817">
        <v>24.074999999999999</v>
      </c>
      <c r="B4817">
        <v>41.316215</v>
      </c>
    </row>
    <row r="4818" spans="1:2" x14ac:dyDescent="0.25">
      <c r="A4818">
        <v>24.08</v>
      </c>
      <c r="B4818">
        <v>41.315016</v>
      </c>
    </row>
    <row r="4819" spans="1:2" x14ac:dyDescent="0.25">
      <c r="A4819">
        <v>24.085000000000001</v>
      </c>
      <c r="B4819">
        <v>41.313817</v>
      </c>
    </row>
    <row r="4820" spans="1:2" x14ac:dyDescent="0.25">
      <c r="A4820">
        <v>24.09</v>
      </c>
      <c r="B4820">
        <v>41.312618999999998</v>
      </c>
    </row>
    <row r="4821" spans="1:2" x14ac:dyDescent="0.25">
      <c r="A4821">
        <v>24.094999999999999</v>
      </c>
      <c r="B4821">
        <v>41.311422</v>
      </c>
    </row>
    <row r="4822" spans="1:2" x14ac:dyDescent="0.25">
      <c r="A4822">
        <v>24.1</v>
      </c>
      <c r="B4822">
        <v>41.310225000000003</v>
      </c>
    </row>
    <row r="4823" spans="1:2" x14ac:dyDescent="0.25">
      <c r="A4823">
        <v>24.105</v>
      </c>
      <c r="B4823">
        <v>41.309027999999998</v>
      </c>
    </row>
    <row r="4824" spans="1:2" x14ac:dyDescent="0.25">
      <c r="A4824">
        <v>24.11</v>
      </c>
      <c r="B4824">
        <v>41.307833000000002</v>
      </c>
    </row>
    <row r="4825" spans="1:2" x14ac:dyDescent="0.25">
      <c r="A4825">
        <v>24.114999999999998</v>
      </c>
      <c r="B4825">
        <v>41.306637000000002</v>
      </c>
    </row>
    <row r="4826" spans="1:2" x14ac:dyDescent="0.25">
      <c r="A4826">
        <v>24.12</v>
      </c>
      <c r="B4826">
        <v>41.305442999999997</v>
      </c>
    </row>
    <row r="4827" spans="1:2" x14ac:dyDescent="0.25">
      <c r="A4827">
        <v>24.125</v>
      </c>
      <c r="B4827">
        <v>41.304248999999999</v>
      </c>
    </row>
    <row r="4828" spans="1:2" x14ac:dyDescent="0.25">
      <c r="A4828">
        <v>24.13</v>
      </c>
      <c r="B4828">
        <v>41.303055000000001</v>
      </c>
    </row>
    <row r="4829" spans="1:2" x14ac:dyDescent="0.25">
      <c r="A4829">
        <v>24.135000000000002</v>
      </c>
      <c r="B4829">
        <v>41.301862</v>
      </c>
    </row>
    <row r="4830" spans="1:2" x14ac:dyDescent="0.25">
      <c r="A4830">
        <v>24.14</v>
      </c>
      <c r="B4830">
        <v>41.300669999999997</v>
      </c>
    </row>
    <row r="4831" spans="1:2" x14ac:dyDescent="0.25">
      <c r="A4831">
        <v>24.145</v>
      </c>
      <c r="B4831">
        <v>41.299478000000001</v>
      </c>
    </row>
    <row r="4832" spans="1:2" x14ac:dyDescent="0.25">
      <c r="A4832">
        <v>24.15</v>
      </c>
      <c r="B4832">
        <v>41.298287000000002</v>
      </c>
    </row>
    <row r="4833" spans="1:2" x14ac:dyDescent="0.25">
      <c r="A4833">
        <v>24.155000000000001</v>
      </c>
      <c r="B4833">
        <v>41.297097000000001</v>
      </c>
    </row>
    <row r="4834" spans="1:2" x14ac:dyDescent="0.25">
      <c r="A4834">
        <v>24.16</v>
      </c>
      <c r="B4834">
        <v>41.295907</v>
      </c>
    </row>
    <row r="4835" spans="1:2" x14ac:dyDescent="0.25">
      <c r="A4835">
        <v>24.164999999999999</v>
      </c>
      <c r="B4835">
        <v>41.294716999999999</v>
      </c>
    </row>
    <row r="4836" spans="1:2" x14ac:dyDescent="0.25">
      <c r="A4836">
        <v>24.17</v>
      </c>
      <c r="B4836">
        <v>41.293528000000002</v>
      </c>
    </row>
    <row r="4837" spans="1:2" x14ac:dyDescent="0.25">
      <c r="A4837">
        <v>24.175000000000001</v>
      </c>
      <c r="B4837">
        <v>41.292340000000003</v>
      </c>
    </row>
    <row r="4838" spans="1:2" x14ac:dyDescent="0.25">
      <c r="A4838">
        <v>24.18</v>
      </c>
      <c r="B4838">
        <v>41.291151999999997</v>
      </c>
    </row>
    <row r="4839" spans="1:2" x14ac:dyDescent="0.25">
      <c r="A4839">
        <v>24.184999999999999</v>
      </c>
      <c r="B4839">
        <v>41.289965000000002</v>
      </c>
    </row>
    <row r="4840" spans="1:2" x14ac:dyDescent="0.25">
      <c r="A4840">
        <v>24.19</v>
      </c>
      <c r="B4840">
        <v>41.288778999999998</v>
      </c>
    </row>
    <row r="4841" spans="1:2" x14ac:dyDescent="0.25">
      <c r="A4841">
        <v>24.195</v>
      </c>
      <c r="B4841">
        <v>41.287593000000001</v>
      </c>
    </row>
    <row r="4842" spans="1:2" x14ac:dyDescent="0.25">
      <c r="A4842">
        <v>24.2</v>
      </c>
      <c r="B4842">
        <v>41.286406999999997</v>
      </c>
    </row>
    <row r="4843" spans="1:2" x14ac:dyDescent="0.25">
      <c r="A4843">
        <v>24.204999999999998</v>
      </c>
      <c r="B4843">
        <v>41.285221999999997</v>
      </c>
    </row>
    <row r="4844" spans="1:2" x14ac:dyDescent="0.25">
      <c r="A4844">
        <v>24.21</v>
      </c>
      <c r="B4844">
        <v>41.284038000000002</v>
      </c>
    </row>
    <row r="4845" spans="1:2" x14ac:dyDescent="0.25">
      <c r="A4845">
        <v>24.215</v>
      </c>
      <c r="B4845">
        <v>41.282854</v>
      </c>
    </row>
    <row r="4846" spans="1:2" x14ac:dyDescent="0.25">
      <c r="A4846">
        <v>24.22</v>
      </c>
      <c r="B4846">
        <v>41.281671000000003</v>
      </c>
    </row>
    <row r="4847" spans="1:2" x14ac:dyDescent="0.25">
      <c r="A4847">
        <v>24.225000000000001</v>
      </c>
      <c r="B4847">
        <v>41.280487999999998</v>
      </c>
    </row>
    <row r="4848" spans="1:2" x14ac:dyDescent="0.25">
      <c r="A4848">
        <v>24.23</v>
      </c>
      <c r="B4848">
        <v>41.279305999999998</v>
      </c>
    </row>
    <row r="4849" spans="1:2" x14ac:dyDescent="0.25">
      <c r="A4849">
        <v>24.234999999999999</v>
      </c>
      <c r="B4849">
        <v>41.278125000000003</v>
      </c>
    </row>
    <row r="4850" spans="1:2" x14ac:dyDescent="0.25">
      <c r="A4850">
        <v>24.24</v>
      </c>
      <c r="B4850">
        <v>41.276944</v>
      </c>
    </row>
    <row r="4851" spans="1:2" x14ac:dyDescent="0.25">
      <c r="A4851">
        <v>24.245000000000001</v>
      </c>
      <c r="B4851">
        <v>41.275764000000002</v>
      </c>
    </row>
    <row r="4852" spans="1:2" x14ac:dyDescent="0.25">
      <c r="A4852">
        <v>24.25</v>
      </c>
      <c r="B4852">
        <v>41.274583999999997</v>
      </c>
    </row>
    <row r="4853" spans="1:2" x14ac:dyDescent="0.25">
      <c r="A4853">
        <v>24.254999999999999</v>
      </c>
      <c r="B4853">
        <v>41.273404999999997</v>
      </c>
    </row>
    <row r="4854" spans="1:2" x14ac:dyDescent="0.25">
      <c r="A4854">
        <v>24.26</v>
      </c>
      <c r="B4854">
        <v>41.272226000000003</v>
      </c>
    </row>
    <row r="4855" spans="1:2" x14ac:dyDescent="0.25">
      <c r="A4855">
        <v>24.265000000000001</v>
      </c>
      <c r="B4855">
        <v>41.271048</v>
      </c>
    </row>
    <row r="4856" spans="1:2" x14ac:dyDescent="0.25">
      <c r="A4856">
        <v>24.27</v>
      </c>
      <c r="B4856">
        <v>41.269869999999997</v>
      </c>
    </row>
    <row r="4857" spans="1:2" x14ac:dyDescent="0.25">
      <c r="A4857">
        <v>24.274999999999999</v>
      </c>
      <c r="B4857">
        <v>41.268692999999999</v>
      </c>
    </row>
    <row r="4858" spans="1:2" x14ac:dyDescent="0.25">
      <c r="A4858">
        <v>24.28</v>
      </c>
      <c r="B4858">
        <v>41.267516999999998</v>
      </c>
    </row>
    <row r="4859" spans="1:2" x14ac:dyDescent="0.25">
      <c r="A4859">
        <v>24.285</v>
      </c>
      <c r="B4859">
        <v>41.266340999999997</v>
      </c>
    </row>
    <row r="4860" spans="1:2" x14ac:dyDescent="0.25">
      <c r="A4860">
        <v>24.29</v>
      </c>
      <c r="B4860">
        <v>41.265166000000001</v>
      </c>
    </row>
    <row r="4861" spans="1:2" x14ac:dyDescent="0.25">
      <c r="A4861">
        <v>24.295000000000002</v>
      </c>
      <c r="B4861">
        <v>41.263990999999997</v>
      </c>
    </row>
    <row r="4862" spans="1:2" x14ac:dyDescent="0.25">
      <c r="A4862">
        <v>24.3</v>
      </c>
      <c r="B4862">
        <v>41.262816999999998</v>
      </c>
    </row>
    <row r="4863" spans="1:2" x14ac:dyDescent="0.25">
      <c r="A4863">
        <v>24.305</v>
      </c>
      <c r="B4863">
        <v>41.261642999999999</v>
      </c>
    </row>
    <row r="4864" spans="1:2" x14ac:dyDescent="0.25">
      <c r="A4864">
        <v>24.31</v>
      </c>
      <c r="B4864">
        <v>41.260469999999998</v>
      </c>
    </row>
    <row r="4865" spans="1:2" x14ac:dyDescent="0.25">
      <c r="A4865">
        <v>24.315000000000001</v>
      </c>
      <c r="B4865">
        <v>41.259298000000001</v>
      </c>
    </row>
    <row r="4866" spans="1:2" x14ac:dyDescent="0.25">
      <c r="A4866">
        <v>24.32</v>
      </c>
      <c r="B4866">
        <v>41.258125999999997</v>
      </c>
    </row>
    <row r="4867" spans="1:2" x14ac:dyDescent="0.25">
      <c r="A4867">
        <v>24.324999999999999</v>
      </c>
      <c r="B4867">
        <v>41.256954</v>
      </c>
    </row>
    <row r="4868" spans="1:2" x14ac:dyDescent="0.25">
      <c r="A4868">
        <v>24.33</v>
      </c>
      <c r="B4868">
        <v>41.255783999999998</v>
      </c>
    </row>
    <row r="4869" spans="1:2" x14ac:dyDescent="0.25">
      <c r="A4869">
        <v>24.335000000000001</v>
      </c>
      <c r="B4869">
        <v>41.254612999999999</v>
      </c>
    </row>
    <row r="4870" spans="1:2" x14ac:dyDescent="0.25">
      <c r="A4870">
        <v>24.34</v>
      </c>
      <c r="B4870">
        <v>41.253444000000002</v>
      </c>
    </row>
    <row r="4871" spans="1:2" x14ac:dyDescent="0.25">
      <c r="A4871">
        <v>24.344999999999999</v>
      </c>
      <c r="B4871">
        <v>41.252274</v>
      </c>
    </row>
    <row r="4872" spans="1:2" x14ac:dyDescent="0.25">
      <c r="A4872">
        <v>24.35</v>
      </c>
      <c r="B4872">
        <v>41.251106</v>
      </c>
    </row>
    <row r="4873" spans="1:2" x14ac:dyDescent="0.25">
      <c r="A4873">
        <v>24.355</v>
      </c>
      <c r="B4873">
        <v>41.249938</v>
      </c>
    </row>
    <row r="4874" spans="1:2" x14ac:dyDescent="0.25">
      <c r="A4874">
        <v>24.36</v>
      </c>
      <c r="B4874">
        <v>41.24877</v>
      </c>
    </row>
    <row r="4875" spans="1:2" x14ac:dyDescent="0.25">
      <c r="A4875">
        <v>24.364999999999998</v>
      </c>
      <c r="B4875">
        <v>41.247602999999998</v>
      </c>
    </row>
    <row r="4876" spans="1:2" x14ac:dyDescent="0.25">
      <c r="A4876">
        <v>24.37</v>
      </c>
      <c r="B4876">
        <v>41.246437</v>
      </c>
    </row>
    <row r="4877" spans="1:2" x14ac:dyDescent="0.25">
      <c r="A4877">
        <v>24.375</v>
      </c>
      <c r="B4877">
        <v>41.245271000000002</v>
      </c>
    </row>
    <row r="4878" spans="1:2" x14ac:dyDescent="0.25">
      <c r="A4878">
        <v>24.38</v>
      </c>
      <c r="B4878">
        <v>41.244106000000002</v>
      </c>
    </row>
    <row r="4879" spans="1:2" x14ac:dyDescent="0.25">
      <c r="A4879">
        <v>24.385000000000002</v>
      </c>
      <c r="B4879">
        <v>41.242941000000002</v>
      </c>
    </row>
    <row r="4880" spans="1:2" x14ac:dyDescent="0.25">
      <c r="A4880">
        <v>24.39</v>
      </c>
      <c r="B4880">
        <v>41.241776999999999</v>
      </c>
    </row>
    <row r="4881" spans="1:2" x14ac:dyDescent="0.25">
      <c r="A4881">
        <v>24.395</v>
      </c>
      <c r="B4881">
        <v>41.240613000000003</v>
      </c>
    </row>
    <row r="4882" spans="1:2" x14ac:dyDescent="0.25">
      <c r="A4882">
        <v>24.4</v>
      </c>
      <c r="B4882">
        <v>41.239449999999998</v>
      </c>
    </row>
    <row r="4883" spans="1:2" x14ac:dyDescent="0.25">
      <c r="A4883">
        <v>24.405000000000001</v>
      </c>
      <c r="B4883">
        <v>41.238287</v>
      </c>
    </row>
    <row r="4884" spans="1:2" x14ac:dyDescent="0.25">
      <c r="A4884">
        <v>24.41</v>
      </c>
      <c r="B4884">
        <v>41.237124999999999</v>
      </c>
    </row>
    <row r="4885" spans="1:2" x14ac:dyDescent="0.25">
      <c r="A4885">
        <v>24.414999999999999</v>
      </c>
      <c r="B4885">
        <v>41.235964000000003</v>
      </c>
    </row>
    <row r="4886" spans="1:2" x14ac:dyDescent="0.25">
      <c r="A4886">
        <v>24.42</v>
      </c>
      <c r="B4886">
        <v>41.234802999999999</v>
      </c>
    </row>
    <row r="4887" spans="1:2" x14ac:dyDescent="0.25">
      <c r="A4887">
        <v>24.425000000000001</v>
      </c>
      <c r="B4887">
        <v>41.233643000000001</v>
      </c>
    </row>
    <row r="4888" spans="1:2" x14ac:dyDescent="0.25">
      <c r="A4888">
        <v>24.43</v>
      </c>
      <c r="B4888">
        <v>41.232483000000002</v>
      </c>
    </row>
    <row r="4889" spans="1:2" x14ac:dyDescent="0.25">
      <c r="A4889">
        <v>24.434999999999999</v>
      </c>
      <c r="B4889">
        <v>41.231324000000001</v>
      </c>
    </row>
    <row r="4890" spans="1:2" x14ac:dyDescent="0.25">
      <c r="A4890">
        <v>24.44</v>
      </c>
      <c r="B4890">
        <v>41.230165</v>
      </c>
    </row>
    <row r="4891" spans="1:2" x14ac:dyDescent="0.25">
      <c r="A4891">
        <v>24.445</v>
      </c>
      <c r="B4891">
        <v>41.229007000000003</v>
      </c>
    </row>
    <row r="4892" spans="1:2" x14ac:dyDescent="0.25">
      <c r="A4892">
        <v>24.45</v>
      </c>
      <c r="B4892">
        <v>41.227848999999999</v>
      </c>
    </row>
    <row r="4893" spans="1:2" x14ac:dyDescent="0.25">
      <c r="A4893">
        <v>24.454999999999998</v>
      </c>
      <c r="B4893">
        <v>41.226692</v>
      </c>
    </row>
    <row r="4894" spans="1:2" x14ac:dyDescent="0.25">
      <c r="A4894">
        <v>24.46</v>
      </c>
      <c r="B4894">
        <v>41.225535000000001</v>
      </c>
    </row>
    <row r="4895" spans="1:2" x14ac:dyDescent="0.25">
      <c r="A4895">
        <v>24.465</v>
      </c>
      <c r="B4895">
        <v>41.224378999999999</v>
      </c>
    </row>
    <row r="4896" spans="1:2" x14ac:dyDescent="0.25">
      <c r="A4896">
        <v>24.47</v>
      </c>
      <c r="B4896">
        <v>41.223224000000002</v>
      </c>
    </row>
    <row r="4897" spans="1:2" x14ac:dyDescent="0.25">
      <c r="A4897">
        <v>24.475000000000001</v>
      </c>
      <c r="B4897">
        <v>41.222068999999998</v>
      </c>
    </row>
    <row r="4898" spans="1:2" x14ac:dyDescent="0.25">
      <c r="A4898">
        <v>24.48</v>
      </c>
      <c r="B4898">
        <v>41.220914</v>
      </c>
    </row>
    <row r="4899" spans="1:2" x14ac:dyDescent="0.25">
      <c r="A4899">
        <v>24.484999999999999</v>
      </c>
      <c r="B4899">
        <v>41.219760999999998</v>
      </c>
    </row>
    <row r="4900" spans="1:2" x14ac:dyDescent="0.25">
      <c r="A4900">
        <v>24.49</v>
      </c>
      <c r="B4900">
        <v>41.218606999999999</v>
      </c>
    </row>
    <row r="4901" spans="1:2" x14ac:dyDescent="0.25">
      <c r="A4901">
        <v>24.495000000000001</v>
      </c>
      <c r="B4901">
        <v>41.217453999999996</v>
      </c>
    </row>
    <row r="4902" spans="1:2" x14ac:dyDescent="0.25">
      <c r="A4902">
        <v>24.5</v>
      </c>
      <c r="B4902">
        <v>41.216301999999999</v>
      </c>
    </row>
    <row r="4903" spans="1:2" x14ac:dyDescent="0.25">
      <c r="A4903">
        <v>24.504999999999999</v>
      </c>
      <c r="B4903">
        <v>41.215150999999999</v>
      </c>
    </row>
    <row r="4904" spans="1:2" x14ac:dyDescent="0.25">
      <c r="A4904">
        <v>24.51</v>
      </c>
      <c r="B4904">
        <v>41.213999000000001</v>
      </c>
    </row>
    <row r="4905" spans="1:2" x14ac:dyDescent="0.25">
      <c r="A4905">
        <v>24.515000000000001</v>
      </c>
      <c r="B4905">
        <v>41.212848999999999</v>
      </c>
    </row>
    <row r="4906" spans="1:2" x14ac:dyDescent="0.25">
      <c r="A4906">
        <v>24.52</v>
      </c>
      <c r="B4906">
        <v>41.211699000000003</v>
      </c>
    </row>
    <row r="4907" spans="1:2" x14ac:dyDescent="0.25">
      <c r="A4907">
        <v>24.524999999999999</v>
      </c>
      <c r="B4907">
        <v>41.210549</v>
      </c>
    </row>
    <row r="4908" spans="1:2" x14ac:dyDescent="0.25">
      <c r="A4908">
        <v>24.53</v>
      </c>
      <c r="B4908">
        <v>41.209400000000002</v>
      </c>
    </row>
    <row r="4909" spans="1:2" x14ac:dyDescent="0.25">
      <c r="A4909">
        <v>24.535</v>
      </c>
      <c r="B4909">
        <v>41.208252000000002</v>
      </c>
    </row>
    <row r="4910" spans="1:2" x14ac:dyDescent="0.25">
      <c r="A4910">
        <v>24.54</v>
      </c>
      <c r="B4910">
        <v>41.207104000000001</v>
      </c>
    </row>
    <row r="4911" spans="1:2" x14ac:dyDescent="0.25">
      <c r="A4911">
        <v>24.545000000000002</v>
      </c>
      <c r="B4911">
        <v>41.205956</v>
      </c>
    </row>
    <row r="4912" spans="1:2" x14ac:dyDescent="0.25">
      <c r="A4912">
        <v>24.55</v>
      </c>
      <c r="B4912">
        <v>41.204808999999997</v>
      </c>
    </row>
    <row r="4913" spans="1:2" x14ac:dyDescent="0.25">
      <c r="A4913">
        <v>24.555</v>
      </c>
      <c r="B4913">
        <v>41.203662999999999</v>
      </c>
    </row>
    <row r="4914" spans="1:2" x14ac:dyDescent="0.25">
      <c r="A4914">
        <v>24.56</v>
      </c>
      <c r="B4914">
        <v>41.202517</v>
      </c>
    </row>
    <row r="4915" spans="1:2" x14ac:dyDescent="0.25">
      <c r="A4915">
        <v>24.565000000000001</v>
      </c>
      <c r="B4915">
        <v>41.201371999999999</v>
      </c>
    </row>
    <row r="4916" spans="1:2" x14ac:dyDescent="0.25">
      <c r="A4916">
        <v>24.57</v>
      </c>
      <c r="B4916">
        <v>41.200226999999998</v>
      </c>
    </row>
    <row r="4917" spans="1:2" x14ac:dyDescent="0.25">
      <c r="A4917">
        <v>24.574999999999999</v>
      </c>
      <c r="B4917">
        <v>41.199083000000002</v>
      </c>
    </row>
    <row r="4918" spans="1:2" x14ac:dyDescent="0.25">
      <c r="A4918">
        <v>24.58</v>
      </c>
      <c r="B4918">
        <v>41.197938999999998</v>
      </c>
    </row>
    <row r="4919" spans="1:2" x14ac:dyDescent="0.25">
      <c r="A4919">
        <v>24.585000000000001</v>
      </c>
      <c r="B4919">
        <v>41.196795999999999</v>
      </c>
    </row>
    <row r="4920" spans="1:2" x14ac:dyDescent="0.25">
      <c r="A4920">
        <v>24.59</v>
      </c>
      <c r="B4920">
        <v>41.195653</v>
      </c>
    </row>
    <row r="4921" spans="1:2" x14ac:dyDescent="0.25">
      <c r="A4921">
        <v>24.594999999999999</v>
      </c>
      <c r="B4921">
        <v>41.194510999999999</v>
      </c>
    </row>
    <row r="4922" spans="1:2" x14ac:dyDescent="0.25">
      <c r="A4922">
        <v>24.6</v>
      </c>
      <c r="B4922">
        <v>41.193370000000002</v>
      </c>
    </row>
    <row r="4923" spans="1:2" x14ac:dyDescent="0.25">
      <c r="A4923">
        <v>24.605</v>
      </c>
      <c r="B4923">
        <v>41.192228999999998</v>
      </c>
    </row>
    <row r="4924" spans="1:2" x14ac:dyDescent="0.25">
      <c r="A4924">
        <v>24.61</v>
      </c>
      <c r="B4924">
        <v>41.191088000000001</v>
      </c>
    </row>
    <row r="4925" spans="1:2" x14ac:dyDescent="0.25">
      <c r="A4925">
        <v>24.614999999999998</v>
      </c>
      <c r="B4925">
        <v>41.189948000000001</v>
      </c>
    </row>
    <row r="4926" spans="1:2" x14ac:dyDescent="0.25">
      <c r="A4926">
        <v>24.62</v>
      </c>
      <c r="B4926">
        <v>41.188808999999999</v>
      </c>
    </row>
    <row r="4927" spans="1:2" x14ac:dyDescent="0.25">
      <c r="A4927">
        <v>24.625</v>
      </c>
      <c r="B4927">
        <v>41.187669999999997</v>
      </c>
    </row>
    <row r="4928" spans="1:2" x14ac:dyDescent="0.25">
      <c r="A4928">
        <v>24.63</v>
      </c>
      <c r="B4928">
        <v>41.186531000000002</v>
      </c>
    </row>
    <row r="4929" spans="1:2" x14ac:dyDescent="0.25">
      <c r="A4929">
        <v>24.635000000000002</v>
      </c>
      <c r="B4929">
        <v>41.185392999999998</v>
      </c>
    </row>
    <row r="4930" spans="1:2" x14ac:dyDescent="0.25">
      <c r="A4930">
        <v>24.64</v>
      </c>
      <c r="B4930">
        <v>41.184255999999998</v>
      </c>
    </row>
    <row r="4931" spans="1:2" x14ac:dyDescent="0.25">
      <c r="A4931">
        <v>24.645</v>
      </c>
      <c r="B4931">
        <v>41.183118999999998</v>
      </c>
    </row>
    <row r="4932" spans="1:2" x14ac:dyDescent="0.25">
      <c r="A4932">
        <v>24.65</v>
      </c>
      <c r="B4932">
        <v>41.181983000000002</v>
      </c>
    </row>
    <row r="4933" spans="1:2" x14ac:dyDescent="0.25">
      <c r="A4933">
        <v>24.655000000000001</v>
      </c>
      <c r="B4933">
        <v>41.180847</v>
      </c>
    </row>
    <row r="4934" spans="1:2" x14ac:dyDescent="0.25">
      <c r="A4934">
        <v>24.66</v>
      </c>
      <c r="B4934">
        <v>41.179712000000002</v>
      </c>
    </row>
    <row r="4935" spans="1:2" x14ac:dyDescent="0.25">
      <c r="A4935">
        <v>24.664999999999999</v>
      </c>
      <c r="B4935">
        <v>41.178576999999997</v>
      </c>
    </row>
    <row r="4936" spans="1:2" x14ac:dyDescent="0.25">
      <c r="A4936">
        <v>24.67</v>
      </c>
      <c r="B4936">
        <v>41.177442999999997</v>
      </c>
    </row>
    <row r="4937" spans="1:2" x14ac:dyDescent="0.25">
      <c r="A4937">
        <v>24.675000000000001</v>
      </c>
      <c r="B4937">
        <v>41.176309000000003</v>
      </c>
    </row>
    <row r="4938" spans="1:2" x14ac:dyDescent="0.25">
      <c r="A4938">
        <v>24.68</v>
      </c>
      <c r="B4938">
        <v>41.175176</v>
      </c>
    </row>
    <row r="4939" spans="1:2" x14ac:dyDescent="0.25">
      <c r="A4939">
        <v>24.684999999999999</v>
      </c>
      <c r="B4939">
        <v>41.174042999999998</v>
      </c>
    </row>
    <row r="4940" spans="1:2" x14ac:dyDescent="0.25">
      <c r="A4940">
        <v>24.69</v>
      </c>
      <c r="B4940">
        <v>41.172910999999999</v>
      </c>
    </row>
    <row r="4941" spans="1:2" x14ac:dyDescent="0.25">
      <c r="A4941">
        <v>24.695</v>
      </c>
      <c r="B4941">
        <v>41.171779000000001</v>
      </c>
    </row>
    <row r="4942" spans="1:2" x14ac:dyDescent="0.25">
      <c r="A4942">
        <v>24.7</v>
      </c>
      <c r="B4942">
        <v>41.170648</v>
      </c>
    </row>
    <row r="4943" spans="1:2" x14ac:dyDescent="0.25">
      <c r="A4943">
        <v>24.704999999999998</v>
      </c>
      <c r="B4943">
        <v>41.169517999999997</v>
      </c>
    </row>
    <row r="4944" spans="1:2" x14ac:dyDescent="0.25">
      <c r="A4944">
        <v>24.71</v>
      </c>
      <c r="B4944">
        <v>41.168388</v>
      </c>
    </row>
    <row r="4945" spans="1:2" x14ac:dyDescent="0.25">
      <c r="A4945">
        <v>24.715</v>
      </c>
      <c r="B4945">
        <v>41.167257999999997</v>
      </c>
    </row>
    <row r="4946" spans="1:2" x14ac:dyDescent="0.25">
      <c r="A4946">
        <v>24.72</v>
      </c>
      <c r="B4946">
        <v>41.166128999999998</v>
      </c>
    </row>
    <row r="4947" spans="1:2" x14ac:dyDescent="0.25">
      <c r="A4947">
        <v>24.725000000000001</v>
      </c>
      <c r="B4947">
        <v>41.164999999999999</v>
      </c>
    </row>
    <row r="4948" spans="1:2" x14ac:dyDescent="0.25">
      <c r="A4948">
        <v>24.73</v>
      </c>
      <c r="B4948">
        <v>41.163871999999998</v>
      </c>
    </row>
    <row r="4949" spans="1:2" x14ac:dyDescent="0.25">
      <c r="A4949">
        <v>24.734999999999999</v>
      </c>
      <c r="B4949">
        <v>41.162745000000001</v>
      </c>
    </row>
    <row r="4950" spans="1:2" x14ac:dyDescent="0.25">
      <c r="A4950">
        <v>24.74</v>
      </c>
      <c r="B4950">
        <v>41.161617999999997</v>
      </c>
    </row>
    <row r="4951" spans="1:2" x14ac:dyDescent="0.25">
      <c r="A4951">
        <v>24.745000000000001</v>
      </c>
      <c r="B4951">
        <v>41.160491</v>
      </c>
    </row>
    <row r="4952" spans="1:2" x14ac:dyDescent="0.25">
      <c r="A4952">
        <v>24.75</v>
      </c>
      <c r="B4952">
        <v>41.159365000000001</v>
      </c>
    </row>
    <row r="4953" spans="1:2" x14ac:dyDescent="0.25">
      <c r="A4953">
        <v>24.754999999999999</v>
      </c>
      <c r="B4953">
        <v>41.158239999999999</v>
      </c>
    </row>
    <row r="4954" spans="1:2" x14ac:dyDescent="0.25">
      <c r="A4954">
        <v>24.76</v>
      </c>
      <c r="B4954">
        <v>41.157114999999997</v>
      </c>
    </row>
    <row r="4955" spans="1:2" x14ac:dyDescent="0.25">
      <c r="A4955">
        <v>24.765000000000001</v>
      </c>
      <c r="B4955">
        <v>41.155991</v>
      </c>
    </row>
    <row r="4956" spans="1:2" x14ac:dyDescent="0.25">
      <c r="A4956">
        <v>24.77</v>
      </c>
      <c r="B4956">
        <v>41.154867000000003</v>
      </c>
    </row>
    <row r="4957" spans="1:2" x14ac:dyDescent="0.25">
      <c r="A4957">
        <v>24.774999999999999</v>
      </c>
      <c r="B4957">
        <v>41.153742999999999</v>
      </c>
    </row>
    <row r="4958" spans="1:2" x14ac:dyDescent="0.25">
      <c r="A4958">
        <v>24.78</v>
      </c>
      <c r="B4958">
        <v>41.152619999999999</v>
      </c>
    </row>
    <row r="4959" spans="1:2" x14ac:dyDescent="0.25">
      <c r="A4959">
        <v>24.785</v>
      </c>
      <c r="B4959">
        <v>41.151497999999997</v>
      </c>
    </row>
    <row r="4960" spans="1:2" x14ac:dyDescent="0.25">
      <c r="A4960">
        <v>24.79</v>
      </c>
      <c r="B4960">
        <v>41.150376000000001</v>
      </c>
    </row>
    <row r="4961" spans="1:2" x14ac:dyDescent="0.25">
      <c r="A4961">
        <v>24.795000000000002</v>
      </c>
      <c r="B4961">
        <v>41.149254999999997</v>
      </c>
    </row>
    <row r="4962" spans="1:2" x14ac:dyDescent="0.25">
      <c r="A4962">
        <v>24.8</v>
      </c>
      <c r="B4962">
        <v>41.148133999999999</v>
      </c>
    </row>
    <row r="4963" spans="1:2" x14ac:dyDescent="0.25">
      <c r="A4963">
        <v>24.805</v>
      </c>
      <c r="B4963">
        <v>41.147013999999999</v>
      </c>
    </row>
    <row r="4964" spans="1:2" x14ac:dyDescent="0.25">
      <c r="A4964">
        <v>24.81</v>
      </c>
      <c r="B4964">
        <v>41.145893999999998</v>
      </c>
    </row>
    <row r="4965" spans="1:2" x14ac:dyDescent="0.25">
      <c r="A4965">
        <v>24.815000000000001</v>
      </c>
      <c r="B4965">
        <v>41.144773999999998</v>
      </c>
    </row>
    <row r="4966" spans="1:2" x14ac:dyDescent="0.25">
      <c r="A4966">
        <v>24.82</v>
      </c>
      <c r="B4966">
        <v>41.143656</v>
      </c>
    </row>
    <row r="4967" spans="1:2" x14ac:dyDescent="0.25">
      <c r="A4967">
        <v>24.824999999999999</v>
      </c>
      <c r="B4967">
        <v>41.142536999999997</v>
      </c>
    </row>
    <row r="4968" spans="1:2" x14ac:dyDescent="0.25">
      <c r="A4968">
        <v>24.83</v>
      </c>
      <c r="B4968">
        <v>41.141419999999997</v>
      </c>
    </row>
    <row r="4969" spans="1:2" x14ac:dyDescent="0.25">
      <c r="A4969">
        <v>24.835000000000001</v>
      </c>
      <c r="B4969">
        <v>41.140301999999998</v>
      </c>
    </row>
    <row r="4970" spans="1:2" x14ac:dyDescent="0.25">
      <c r="A4970">
        <v>24.84</v>
      </c>
      <c r="B4970">
        <v>41.139184999999998</v>
      </c>
    </row>
    <row r="4971" spans="1:2" x14ac:dyDescent="0.25">
      <c r="A4971">
        <v>24.844999999999999</v>
      </c>
      <c r="B4971">
        <v>41.138069000000002</v>
      </c>
    </row>
    <row r="4972" spans="1:2" x14ac:dyDescent="0.25">
      <c r="A4972">
        <v>24.85</v>
      </c>
      <c r="B4972">
        <v>41.136952999999998</v>
      </c>
    </row>
    <row r="4973" spans="1:2" x14ac:dyDescent="0.25">
      <c r="A4973">
        <v>24.855</v>
      </c>
      <c r="B4973">
        <v>41.135838</v>
      </c>
    </row>
    <row r="4974" spans="1:2" x14ac:dyDescent="0.25">
      <c r="A4974">
        <v>24.86</v>
      </c>
      <c r="B4974">
        <v>41.134723000000001</v>
      </c>
    </row>
    <row r="4975" spans="1:2" x14ac:dyDescent="0.25">
      <c r="A4975">
        <v>24.864999999999998</v>
      </c>
      <c r="B4975">
        <v>41.133609</v>
      </c>
    </row>
    <row r="4976" spans="1:2" x14ac:dyDescent="0.25">
      <c r="A4976">
        <v>24.87</v>
      </c>
      <c r="B4976">
        <v>41.132494999999999</v>
      </c>
    </row>
    <row r="4977" spans="1:2" x14ac:dyDescent="0.25">
      <c r="A4977">
        <v>24.875</v>
      </c>
      <c r="B4977">
        <v>41.131382000000002</v>
      </c>
    </row>
    <row r="4978" spans="1:2" x14ac:dyDescent="0.25">
      <c r="A4978">
        <v>24.88</v>
      </c>
      <c r="B4978">
        <v>41.130268999999998</v>
      </c>
    </row>
    <row r="4979" spans="1:2" x14ac:dyDescent="0.25">
      <c r="A4979">
        <v>24.885000000000002</v>
      </c>
      <c r="B4979">
        <v>41.129156999999999</v>
      </c>
    </row>
    <row r="4980" spans="1:2" x14ac:dyDescent="0.25">
      <c r="A4980">
        <v>24.89</v>
      </c>
      <c r="B4980">
        <v>41.128045</v>
      </c>
    </row>
    <row r="4981" spans="1:2" x14ac:dyDescent="0.25">
      <c r="A4981">
        <v>24.895</v>
      </c>
      <c r="B4981">
        <v>41.126933999999999</v>
      </c>
    </row>
    <row r="4982" spans="1:2" x14ac:dyDescent="0.25">
      <c r="A4982">
        <v>24.9</v>
      </c>
      <c r="B4982">
        <v>41.125822999999997</v>
      </c>
    </row>
    <row r="4983" spans="1:2" x14ac:dyDescent="0.25">
      <c r="A4983">
        <v>24.905000000000001</v>
      </c>
      <c r="B4983">
        <v>41.124713</v>
      </c>
    </row>
    <row r="4984" spans="1:2" x14ac:dyDescent="0.25">
      <c r="A4984">
        <v>24.91</v>
      </c>
      <c r="B4984">
        <v>41.123603000000003</v>
      </c>
    </row>
    <row r="4985" spans="1:2" x14ac:dyDescent="0.25">
      <c r="A4985">
        <v>24.914999999999999</v>
      </c>
      <c r="B4985">
        <v>41.122494000000003</v>
      </c>
    </row>
    <row r="4986" spans="1:2" x14ac:dyDescent="0.25">
      <c r="A4986">
        <v>24.92</v>
      </c>
      <c r="B4986">
        <v>41.121384999999997</v>
      </c>
    </row>
    <row r="4987" spans="1:2" x14ac:dyDescent="0.25">
      <c r="A4987">
        <v>24.925000000000001</v>
      </c>
      <c r="B4987">
        <v>41.120277000000002</v>
      </c>
    </row>
    <row r="4988" spans="1:2" x14ac:dyDescent="0.25">
      <c r="A4988">
        <v>24.93</v>
      </c>
      <c r="B4988">
        <v>41.119168999999999</v>
      </c>
    </row>
    <row r="4989" spans="1:2" x14ac:dyDescent="0.25">
      <c r="A4989">
        <v>24.934999999999999</v>
      </c>
      <c r="B4989">
        <v>41.118060999999997</v>
      </c>
    </row>
    <row r="4990" spans="1:2" x14ac:dyDescent="0.25">
      <c r="A4990">
        <v>24.94</v>
      </c>
      <c r="B4990">
        <v>41.116954999999997</v>
      </c>
    </row>
    <row r="4991" spans="1:2" x14ac:dyDescent="0.25">
      <c r="A4991">
        <v>24.945</v>
      </c>
      <c r="B4991">
        <v>41.115848</v>
      </c>
    </row>
    <row r="4992" spans="1:2" x14ac:dyDescent="0.25">
      <c r="A4992">
        <v>24.95</v>
      </c>
      <c r="B4992">
        <v>41.114742999999997</v>
      </c>
    </row>
    <row r="4993" spans="1:2" x14ac:dyDescent="0.25">
      <c r="A4993">
        <v>24.954999999999998</v>
      </c>
      <c r="B4993">
        <v>41.113636999999997</v>
      </c>
    </row>
    <row r="4994" spans="1:2" x14ac:dyDescent="0.25">
      <c r="A4994">
        <v>24.96</v>
      </c>
      <c r="B4994">
        <v>41.112532000000002</v>
      </c>
    </row>
    <row r="4995" spans="1:2" x14ac:dyDescent="0.25">
      <c r="A4995">
        <v>24.965</v>
      </c>
      <c r="B4995">
        <v>41.111427999999997</v>
      </c>
    </row>
    <row r="4996" spans="1:2" x14ac:dyDescent="0.25">
      <c r="A4996">
        <v>24.97</v>
      </c>
      <c r="B4996">
        <v>41.110323999999999</v>
      </c>
    </row>
    <row r="4997" spans="1:2" x14ac:dyDescent="0.25">
      <c r="A4997">
        <v>24.975000000000001</v>
      </c>
      <c r="B4997">
        <v>41.109220999999998</v>
      </c>
    </row>
    <row r="4998" spans="1:2" x14ac:dyDescent="0.25">
      <c r="A4998">
        <v>24.98</v>
      </c>
      <c r="B4998">
        <v>41.108117999999997</v>
      </c>
    </row>
    <row r="4999" spans="1:2" x14ac:dyDescent="0.25">
      <c r="A4999">
        <v>24.984999999999999</v>
      </c>
      <c r="B4999">
        <v>41.107016000000002</v>
      </c>
    </row>
    <row r="5000" spans="1:2" x14ac:dyDescent="0.25">
      <c r="A5000">
        <v>24.99</v>
      </c>
      <c r="B5000">
        <v>41.105913999999999</v>
      </c>
    </row>
    <row r="5001" spans="1:2" x14ac:dyDescent="0.25">
      <c r="A5001">
        <v>24.995000000000001</v>
      </c>
      <c r="B5001">
        <v>41.104812000000003</v>
      </c>
    </row>
    <row r="5002" spans="1:2" x14ac:dyDescent="0.25">
      <c r="A5002">
        <v>25</v>
      </c>
      <c r="B5002">
        <v>41.103710999999997</v>
      </c>
    </row>
    <row r="5003" spans="1:2" x14ac:dyDescent="0.25">
      <c r="A5003">
        <v>25.004999999999999</v>
      </c>
      <c r="B5003">
        <v>40.883629999999997</v>
      </c>
    </row>
    <row r="5004" spans="1:2" x14ac:dyDescent="0.25">
      <c r="A5004">
        <v>26.004999999999999</v>
      </c>
      <c r="B5004">
        <v>40.681680999999998</v>
      </c>
    </row>
    <row r="5005" spans="1:2" x14ac:dyDescent="0.25">
      <c r="A5005">
        <v>27.004999999999999</v>
      </c>
      <c r="B5005">
        <v>40.494615000000003</v>
      </c>
    </row>
    <row r="5006" spans="1:2" x14ac:dyDescent="0.25">
      <c r="A5006">
        <v>28.004999999999999</v>
      </c>
      <c r="B5006">
        <v>40.319606</v>
      </c>
    </row>
    <row r="5007" spans="1:2" x14ac:dyDescent="0.25">
      <c r="A5007">
        <v>29.004999999999999</v>
      </c>
      <c r="B5007">
        <v>40.154246999999998</v>
      </c>
    </row>
    <row r="5008" spans="1:2" x14ac:dyDescent="0.25">
      <c r="A5008">
        <v>30.004999999999999</v>
      </c>
      <c r="B5008">
        <v>39.996510000000001</v>
      </c>
    </row>
    <row r="5009" spans="1:2" x14ac:dyDescent="0.25">
      <c r="A5009">
        <v>31.004999999999999</v>
      </c>
      <c r="B5009">
        <v>39.844706000000002</v>
      </c>
    </row>
    <row r="5010" spans="1:2" x14ac:dyDescent="0.25">
      <c r="A5010">
        <v>32.005000000000003</v>
      </c>
      <c r="B5010">
        <v>39.697434000000001</v>
      </c>
    </row>
    <row r="5011" spans="1:2" x14ac:dyDescent="0.25">
      <c r="A5011">
        <v>33.005000000000003</v>
      </c>
      <c r="B5011">
        <v>39.553534999999997</v>
      </c>
    </row>
    <row r="5012" spans="1:2" x14ac:dyDescent="0.25">
      <c r="A5012">
        <v>34.005000000000003</v>
      </c>
      <c r="B5012">
        <v>39.412055000000002</v>
      </c>
    </row>
    <row r="5013" spans="1:2" x14ac:dyDescent="0.25">
      <c r="A5013">
        <v>35.005000000000003</v>
      </c>
      <c r="B5013">
        <v>39.272210000000001</v>
      </c>
    </row>
    <row r="5014" spans="1:2" x14ac:dyDescent="0.25">
      <c r="A5014">
        <v>36.005000000000003</v>
      </c>
      <c r="B5014">
        <v>39.133355999999999</v>
      </c>
    </row>
    <row r="5015" spans="1:2" x14ac:dyDescent="0.25">
      <c r="A5015">
        <v>37.005000000000003</v>
      </c>
      <c r="B5015">
        <v>38.994964000000003</v>
      </c>
    </row>
    <row r="5016" spans="1:2" x14ac:dyDescent="0.25">
      <c r="A5016">
        <v>38.005000000000003</v>
      </c>
      <c r="B5016">
        <v>38.856603</v>
      </c>
    </row>
    <row r="5017" spans="1:2" x14ac:dyDescent="0.25">
      <c r="A5017">
        <v>39.005000000000003</v>
      </c>
      <c r="B5017">
        <v>38.717917999999997</v>
      </c>
    </row>
    <row r="5018" spans="1:2" x14ac:dyDescent="0.25">
      <c r="A5018">
        <v>40.005000000000003</v>
      </c>
      <c r="B5018">
        <v>38.578620999999998</v>
      </c>
    </row>
    <row r="5019" spans="1:2" x14ac:dyDescent="0.25">
      <c r="A5019">
        <v>41.005000000000003</v>
      </c>
      <c r="B5019">
        <v>38.438476999999999</v>
      </c>
    </row>
    <row r="5020" spans="1:2" x14ac:dyDescent="0.25">
      <c r="A5020">
        <v>42.005000000000003</v>
      </c>
      <c r="B5020">
        <v>38.297294000000001</v>
      </c>
    </row>
    <row r="5021" spans="1:2" x14ac:dyDescent="0.25">
      <c r="A5021">
        <v>43.005000000000003</v>
      </c>
      <c r="B5021">
        <v>38.154919</v>
      </c>
    </row>
    <row r="5022" spans="1:2" x14ac:dyDescent="0.25">
      <c r="A5022">
        <v>44.005000000000003</v>
      </c>
      <c r="B5022">
        <v>38.011228000000003</v>
      </c>
    </row>
    <row r="5023" spans="1:2" x14ac:dyDescent="0.25">
      <c r="A5023">
        <v>45.005000000000003</v>
      </c>
      <c r="B5023">
        <v>37.866123000000002</v>
      </c>
    </row>
    <row r="5024" spans="1:2" x14ac:dyDescent="0.25">
      <c r="A5024">
        <v>46.005000000000003</v>
      </c>
      <c r="B5024">
        <v>37.719526000000002</v>
      </c>
    </row>
    <row r="5025" spans="1:2" x14ac:dyDescent="0.25">
      <c r="A5025">
        <v>47.005000000000003</v>
      </c>
      <c r="B5025">
        <v>37.571379</v>
      </c>
    </row>
    <row r="5026" spans="1:2" x14ac:dyDescent="0.25">
      <c r="A5026">
        <v>48.005000000000003</v>
      </c>
      <c r="B5026">
        <v>37.421635999999999</v>
      </c>
    </row>
    <row r="5027" spans="1:2" x14ac:dyDescent="0.25">
      <c r="A5027">
        <v>49.005000000000003</v>
      </c>
      <c r="B5027">
        <v>37.270266999999997</v>
      </c>
    </row>
    <row r="5028" spans="1:2" x14ac:dyDescent="0.25">
      <c r="A5028">
        <v>50.005000000000003</v>
      </c>
      <c r="B5028">
        <v>37.117249999999999</v>
      </c>
    </row>
    <row r="5029" spans="1:2" x14ac:dyDescent="0.25">
      <c r="A5029">
        <v>51.005000000000003</v>
      </c>
      <c r="B5029">
        <v>36.962575000000001</v>
      </c>
    </row>
    <row r="5030" spans="1:2" x14ac:dyDescent="0.25">
      <c r="A5030">
        <v>52.005000000000003</v>
      </c>
      <c r="B5030">
        <v>36.806238</v>
      </c>
    </row>
    <row r="5031" spans="1:2" x14ac:dyDescent="0.25">
      <c r="A5031">
        <v>53.005000000000003</v>
      </c>
      <c r="B5031">
        <v>36.648243000000001</v>
      </c>
    </row>
    <row r="5032" spans="1:2" x14ac:dyDescent="0.25">
      <c r="A5032">
        <v>54.005000000000003</v>
      </c>
      <c r="B5032">
        <v>36.488599000000001</v>
      </c>
    </row>
    <row r="5033" spans="1:2" x14ac:dyDescent="0.25">
      <c r="A5033">
        <v>55.005000000000003</v>
      </c>
      <c r="B5033">
        <v>36.327320999999998</v>
      </c>
    </row>
    <row r="5034" spans="1:2" x14ac:dyDescent="0.25">
      <c r="A5034">
        <v>56.005000000000003</v>
      </c>
      <c r="B5034">
        <v>36.164431</v>
      </c>
    </row>
    <row r="5035" spans="1:2" x14ac:dyDescent="0.25">
      <c r="A5035">
        <v>57.005000000000003</v>
      </c>
      <c r="B5035">
        <v>35.999949999999998</v>
      </c>
    </row>
    <row r="5036" spans="1:2" x14ac:dyDescent="0.25">
      <c r="A5036">
        <v>58.005000000000003</v>
      </c>
      <c r="B5036">
        <v>35.833908000000001</v>
      </c>
    </row>
    <row r="5037" spans="1:2" x14ac:dyDescent="0.25">
      <c r="A5037">
        <v>59.005000000000003</v>
      </c>
      <c r="B5037">
        <v>35.666333999999999</v>
      </c>
    </row>
    <row r="5038" spans="1:2" x14ac:dyDescent="0.25">
      <c r="A5038">
        <v>60.005000000000003</v>
      </c>
      <c r="B5038">
        <v>35.497262999999997</v>
      </c>
    </row>
    <row r="5039" spans="1:2" x14ac:dyDescent="0.25">
      <c r="A5039">
        <v>61.005000000000003</v>
      </c>
      <c r="B5039">
        <v>35.326731000000002</v>
      </c>
    </row>
    <row r="5040" spans="1:2" x14ac:dyDescent="0.25">
      <c r="A5040">
        <v>62.005000000000003</v>
      </c>
      <c r="B5040">
        <v>35.154777000000003</v>
      </c>
    </row>
    <row r="5041" spans="1:2" x14ac:dyDescent="0.25">
      <c r="A5041">
        <v>63.005000000000003</v>
      </c>
      <c r="B5041">
        <v>34.981440999999997</v>
      </c>
    </row>
    <row r="5042" spans="1:2" x14ac:dyDescent="0.25">
      <c r="A5042">
        <v>64.004999999999995</v>
      </c>
      <c r="B5042">
        <v>34.806766000000003</v>
      </c>
    </row>
    <row r="5043" spans="1:2" x14ac:dyDescent="0.25">
      <c r="A5043">
        <v>65.004999999999995</v>
      </c>
      <c r="B5043">
        <v>34.630794000000002</v>
      </c>
    </row>
    <row r="5044" spans="1:2" x14ac:dyDescent="0.25">
      <c r="A5044">
        <v>66.004999999999995</v>
      </c>
      <c r="B5044">
        <v>34.453572000000001</v>
      </c>
    </row>
    <row r="5045" spans="1:2" x14ac:dyDescent="0.25">
      <c r="A5045">
        <v>67.004999999999995</v>
      </c>
      <c r="B5045">
        <v>34.275145000000002</v>
      </c>
    </row>
    <row r="5046" spans="1:2" x14ac:dyDescent="0.25">
      <c r="A5046">
        <v>68.004999999999995</v>
      </c>
      <c r="B5046">
        <v>34.095559999999999</v>
      </c>
    </row>
    <row r="5047" spans="1:2" x14ac:dyDescent="0.25">
      <c r="A5047">
        <v>69.004999999999995</v>
      </c>
      <c r="B5047">
        <v>33.914864000000001</v>
      </c>
    </row>
    <row r="5048" spans="1:2" x14ac:dyDescent="0.25">
      <c r="A5048">
        <v>70.004999999999995</v>
      </c>
      <c r="B5048">
        <v>33.733105000000002</v>
      </c>
    </row>
    <row r="5049" spans="1:2" x14ac:dyDescent="0.25">
      <c r="A5049">
        <v>71.004999999999995</v>
      </c>
      <c r="B5049">
        <v>33.550331</v>
      </c>
    </row>
    <row r="5050" spans="1:2" x14ac:dyDescent="0.25">
      <c r="A5050">
        <v>72.004999999999995</v>
      </c>
      <c r="B5050">
        <v>33.366588999999998</v>
      </c>
    </row>
    <row r="5051" spans="1:2" x14ac:dyDescent="0.25">
      <c r="A5051">
        <v>73.004999999999995</v>
      </c>
      <c r="B5051">
        <v>33.181927999999999</v>
      </c>
    </row>
    <row r="5052" spans="1:2" x14ac:dyDescent="0.25">
      <c r="A5052">
        <v>74.004999999999995</v>
      </c>
      <c r="B5052">
        <v>32.996392999999998</v>
      </c>
    </row>
    <row r="5053" spans="1:2" x14ac:dyDescent="0.25">
      <c r="A5053">
        <v>75.004999999999995</v>
      </c>
      <c r="B5053">
        <v>32.810032999999997</v>
      </c>
    </row>
    <row r="5054" spans="1:2" x14ac:dyDescent="0.25">
      <c r="A5054">
        <v>76.004999999999995</v>
      </c>
      <c r="B5054">
        <v>32.622892</v>
      </c>
    </row>
    <row r="5055" spans="1:2" x14ac:dyDescent="0.25">
      <c r="A5055">
        <v>77.004999999999995</v>
      </c>
      <c r="B5055">
        <v>32.435015999999997</v>
      </c>
    </row>
    <row r="5056" spans="1:2" x14ac:dyDescent="0.25">
      <c r="A5056">
        <v>78.004999999999995</v>
      </c>
      <c r="B5056">
        <v>32.246448999999998</v>
      </c>
    </row>
    <row r="5057" spans="1:2" x14ac:dyDescent="0.25">
      <c r="A5057">
        <v>79.004999999999995</v>
      </c>
      <c r="B5057">
        <v>32.057231999999999</v>
      </c>
    </row>
    <row r="5058" spans="1:2" x14ac:dyDescent="0.25">
      <c r="A5058">
        <v>80.004999999999995</v>
      </c>
      <c r="B5058">
        <v>31.867408000000001</v>
      </c>
    </row>
    <row r="5059" spans="1:2" x14ac:dyDescent="0.25">
      <c r="A5059">
        <v>81.004999999999995</v>
      </c>
      <c r="B5059">
        <v>31.677015999999998</v>
      </c>
    </row>
    <row r="5060" spans="1:2" x14ac:dyDescent="0.25">
      <c r="A5060">
        <v>82.004999999999995</v>
      </c>
      <c r="B5060">
        <v>31.486094000000001</v>
      </c>
    </row>
    <row r="5061" spans="1:2" x14ac:dyDescent="0.25">
      <c r="A5061">
        <v>83.004999999999995</v>
      </c>
      <c r="B5061">
        <v>31.294678000000001</v>
      </c>
    </row>
    <row r="5062" spans="1:2" x14ac:dyDescent="0.25">
      <c r="A5062">
        <v>84.004999999999995</v>
      </c>
      <c r="B5062">
        <v>31.102803000000002</v>
      </c>
    </row>
    <row r="5063" spans="1:2" x14ac:dyDescent="0.25">
      <c r="A5063">
        <v>85.004999999999995</v>
      </c>
      <c r="B5063">
        <v>30.910501</v>
      </c>
    </row>
    <row r="5064" spans="1:2" x14ac:dyDescent="0.25">
      <c r="A5064">
        <v>86.004999999999995</v>
      </c>
      <c r="B5064">
        <v>30.717801999999999</v>
      </c>
    </row>
    <row r="5065" spans="1:2" x14ac:dyDescent="0.25">
      <c r="A5065">
        <v>87.004999999999995</v>
      </c>
      <c r="B5065">
        <v>30.524735</v>
      </c>
    </row>
    <row r="5066" spans="1:2" x14ac:dyDescent="0.25">
      <c r="A5066">
        <v>88.004999999999995</v>
      </c>
      <c r="B5066">
        <v>30.331326000000001</v>
      </c>
    </row>
    <row r="5067" spans="1:2" x14ac:dyDescent="0.25">
      <c r="A5067">
        <v>89.004999999999995</v>
      </c>
      <c r="B5067">
        <v>30.137598000000001</v>
      </c>
    </row>
    <row r="5068" spans="1:2" x14ac:dyDescent="0.25">
      <c r="A5068">
        <v>90.004999999999995</v>
      </c>
      <c r="B5068">
        <v>29.943573000000001</v>
      </c>
    </row>
    <row r="5069" spans="1:2" x14ac:dyDescent="0.25">
      <c r="A5069">
        <v>91.004999999999995</v>
      </c>
      <c r="B5069">
        <v>29.749269000000002</v>
      </c>
    </row>
    <row r="5070" spans="1:2" x14ac:dyDescent="0.25">
      <c r="A5070">
        <v>92.004999999999995</v>
      </c>
      <c r="B5070">
        <v>29.554704999999998</v>
      </c>
    </row>
    <row r="5071" spans="1:2" x14ac:dyDescent="0.25">
      <c r="A5071">
        <v>93.004999999999995</v>
      </c>
      <c r="B5071">
        <v>29.359893</v>
      </c>
    </row>
    <row r="5072" spans="1:2" x14ac:dyDescent="0.25">
      <c r="A5072">
        <v>94.004999999999995</v>
      </c>
      <c r="B5072">
        <v>29.164847000000002</v>
      </c>
    </row>
    <row r="5073" spans="1:2" x14ac:dyDescent="0.25">
      <c r="A5073">
        <v>95.004999999999995</v>
      </c>
      <c r="B5073">
        <v>28.969574999999999</v>
      </c>
    </row>
    <row r="5074" spans="1:2" x14ac:dyDescent="0.25">
      <c r="A5074">
        <v>96.004999999999995</v>
      </c>
      <c r="B5074">
        <v>28.774083999999998</v>
      </c>
    </row>
    <row r="5075" spans="1:2" x14ac:dyDescent="0.25">
      <c r="A5075">
        <v>97.004999999999995</v>
      </c>
      <c r="B5075">
        <v>28.578381</v>
      </c>
    </row>
    <row r="5076" spans="1:2" x14ac:dyDescent="0.25">
      <c r="A5076">
        <v>98.004999999999995</v>
      </c>
      <c r="B5076">
        <v>28.382466999999998</v>
      </c>
    </row>
    <row r="5077" spans="1:2" x14ac:dyDescent="0.25">
      <c r="A5077">
        <v>99.004999999999995</v>
      </c>
      <c r="B5077">
        <v>28.186343999999998</v>
      </c>
    </row>
    <row r="5078" spans="1:2" x14ac:dyDescent="0.25">
      <c r="A5078">
        <v>100.005</v>
      </c>
      <c r="B5078">
        <v>27.990009000000001</v>
      </c>
    </row>
    <row r="5079" spans="1:2" x14ac:dyDescent="0.25">
      <c r="A5079">
        <v>101.005</v>
      </c>
      <c r="B5079">
        <v>27.793458999999999</v>
      </c>
    </row>
    <row r="5080" spans="1:2" x14ac:dyDescent="0.25">
      <c r="A5080">
        <v>102.005</v>
      </c>
      <c r="B5080">
        <v>27.596688</v>
      </c>
    </row>
    <row r="5081" spans="1:2" x14ac:dyDescent="0.25">
      <c r="A5081">
        <v>103.005</v>
      </c>
      <c r="B5081">
        <v>27.399688999999999</v>
      </c>
    </row>
    <row r="5082" spans="1:2" x14ac:dyDescent="0.25">
      <c r="A5082">
        <v>104.005</v>
      </c>
      <c r="B5082">
        <v>27.202452000000001</v>
      </c>
    </row>
    <row r="5083" spans="1:2" x14ac:dyDescent="0.25">
      <c r="A5083">
        <v>105.005</v>
      </c>
      <c r="B5083">
        <v>27.004966</v>
      </c>
    </row>
    <row r="5084" spans="1:2" x14ac:dyDescent="0.25">
      <c r="A5084">
        <v>106.005</v>
      </c>
      <c r="B5084">
        <v>26.807219</v>
      </c>
    </row>
    <row r="5085" spans="1:2" x14ac:dyDescent="0.25">
      <c r="A5085">
        <v>107.005</v>
      </c>
      <c r="B5085">
        <v>26.609195</v>
      </c>
    </row>
    <row r="5086" spans="1:2" x14ac:dyDescent="0.25">
      <c r="A5086">
        <v>108.005</v>
      </c>
      <c r="B5086">
        <v>26.410879000000001</v>
      </c>
    </row>
    <row r="5087" spans="1:2" x14ac:dyDescent="0.25">
      <c r="A5087">
        <v>109.005</v>
      </c>
      <c r="B5087">
        <v>26.212254000000001</v>
      </c>
    </row>
    <row r="5088" spans="1:2" x14ac:dyDescent="0.25">
      <c r="A5088">
        <v>110.005</v>
      </c>
      <c r="B5088">
        <v>26.013300999999998</v>
      </c>
    </row>
    <row r="5089" spans="1:2" x14ac:dyDescent="0.25">
      <c r="A5089">
        <v>111.005</v>
      </c>
      <c r="B5089">
        <v>25.814001000000001</v>
      </c>
    </row>
    <row r="5090" spans="1:2" x14ac:dyDescent="0.25">
      <c r="A5090">
        <v>112.005</v>
      </c>
      <c r="B5090">
        <v>25.614332999999998</v>
      </c>
    </row>
    <row r="5091" spans="1:2" x14ac:dyDescent="0.25">
      <c r="A5091">
        <v>113.005</v>
      </c>
      <c r="B5091">
        <v>25.414275</v>
      </c>
    </row>
    <row r="5092" spans="1:2" x14ac:dyDescent="0.25">
      <c r="A5092">
        <v>114.005</v>
      </c>
      <c r="B5092">
        <v>25.213806000000002</v>
      </c>
    </row>
    <row r="5093" spans="1:2" x14ac:dyDescent="0.25">
      <c r="A5093">
        <v>115.005</v>
      </c>
      <c r="B5093">
        <v>25.012900999999999</v>
      </c>
    </row>
    <row r="5094" spans="1:2" x14ac:dyDescent="0.25">
      <c r="A5094">
        <v>116.005</v>
      </c>
      <c r="B5094">
        <v>24.811537999999999</v>
      </c>
    </row>
    <row r="5095" spans="1:2" x14ac:dyDescent="0.25">
      <c r="A5095">
        <v>117.005</v>
      </c>
      <c r="B5095">
        <v>24.609691999999999</v>
      </c>
    </row>
    <row r="5096" spans="1:2" x14ac:dyDescent="0.25">
      <c r="A5096">
        <v>118.005</v>
      </c>
      <c r="B5096">
        <v>24.407336999999998</v>
      </c>
    </row>
    <row r="5097" spans="1:2" x14ac:dyDescent="0.25">
      <c r="A5097">
        <v>119.005</v>
      </c>
      <c r="B5097">
        <v>24.204449</v>
      </c>
    </row>
    <row r="5098" spans="1:2" x14ac:dyDescent="0.25">
      <c r="A5098">
        <v>120.005</v>
      </c>
      <c r="B5098">
        <v>24.001003000000001</v>
      </c>
    </row>
    <row r="5099" spans="1:2" x14ac:dyDescent="0.25">
      <c r="A5099">
        <v>121.005</v>
      </c>
      <c r="B5099">
        <v>23.796972</v>
      </c>
    </row>
    <row r="5100" spans="1:2" x14ac:dyDescent="0.25">
      <c r="A5100">
        <v>122.005</v>
      </c>
      <c r="B5100">
        <v>23.59233</v>
      </c>
    </row>
    <row r="5101" spans="1:2" x14ac:dyDescent="0.25">
      <c r="A5101">
        <v>123.005</v>
      </c>
      <c r="B5101">
        <v>23.387052000000001</v>
      </c>
    </row>
    <row r="5102" spans="1:2" x14ac:dyDescent="0.25">
      <c r="A5102">
        <v>124.005</v>
      </c>
      <c r="B5102">
        <v>23.181111000000001</v>
      </c>
    </row>
    <row r="5103" spans="1:2" x14ac:dyDescent="0.25">
      <c r="A5103">
        <v>125.005</v>
      </c>
      <c r="B5103">
        <v>22.974481999999998</v>
      </c>
    </row>
    <row r="5104" spans="1:2" x14ac:dyDescent="0.25">
      <c r="A5104">
        <v>126.005</v>
      </c>
      <c r="B5104">
        <v>22.767137999999999</v>
      </c>
    </row>
    <row r="5105" spans="1:2" x14ac:dyDescent="0.25">
      <c r="A5105">
        <v>127.005</v>
      </c>
      <c r="B5105">
        <v>22.559054</v>
      </c>
    </row>
    <row r="5106" spans="1:2" x14ac:dyDescent="0.25">
      <c r="A5106">
        <v>128.005</v>
      </c>
      <c r="B5106">
        <v>22.350204999999999</v>
      </c>
    </row>
    <row r="5107" spans="1:2" x14ac:dyDescent="0.25">
      <c r="A5107">
        <v>129.005</v>
      </c>
      <c r="B5107">
        <v>22.140564000000001</v>
      </c>
    </row>
    <row r="5108" spans="1:2" x14ac:dyDescent="0.25">
      <c r="A5108">
        <v>130.005</v>
      </c>
      <c r="B5108">
        <v>21.930105999999999</v>
      </c>
    </row>
    <row r="5109" spans="1:2" x14ac:dyDescent="0.25">
      <c r="A5109">
        <v>131.005</v>
      </c>
      <c r="B5109">
        <v>21.718807999999999</v>
      </c>
    </row>
    <row r="5110" spans="1:2" x14ac:dyDescent="0.25">
      <c r="A5110">
        <v>132.005</v>
      </c>
      <c r="B5110">
        <v>21.506643</v>
      </c>
    </row>
    <row r="5111" spans="1:2" x14ac:dyDescent="0.25">
      <c r="A5111">
        <v>133.005</v>
      </c>
      <c r="B5111">
        <v>21.293588</v>
      </c>
    </row>
    <row r="5112" spans="1:2" x14ac:dyDescent="0.25">
      <c r="A5112">
        <v>134.005</v>
      </c>
      <c r="B5112">
        <v>21.079619999999998</v>
      </c>
    </row>
    <row r="5113" spans="1:2" x14ac:dyDescent="0.25">
      <c r="A5113">
        <v>135.005</v>
      </c>
      <c r="B5113">
        <v>20.864712999999998</v>
      </c>
    </row>
    <row r="5114" spans="1:2" x14ac:dyDescent="0.25">
      <c r="A5114">
        <v>136.005</v>
      </c>
      <c r="B5114">
        <v>20.648845999999999</v>
      </c>
    </row>
    <row r="5115" spans="1:2" x14ac:dyDescent="0.25">
      <c r="A5115">
        <v>137.005</v>
      </c>
      <c r="B5115">
        <v>20.431995000000001</v>
      </c>
    </row>
    <row r="5116" spans="1:2" x14ac:dyDescent="0.25">
      <c r="A5116">
        <v>138.005</v>
      </c>
      <c r="B5116">
        <v>20.214137999999998</v>
      </c>
    </row>
    <row r="5117" spans="1:2" x14ac:dyDescent="0.25">
      <c r="A5117">
        <v>139.005</v>
      </c>
      <c r="B5117">
        <v>19.995252000000001</v>
      </c>
    </row>
    <row r="5118" spans="1:2" x14ac:dyDescent="0.25">
      <c r="A5118">
        <v>140.005</v>
      </c>
      <c r="B5118">
        <v>19.775317000000001</v>
      </c>
    </row>
    <row r="5119" spans="1:2" x14ac:dyDescent="0.25">
      <c r="A5119">
        <v>141.005</v>
      </c>
      <c r="B5119">
        <v>19.554310000000001</v>
      </c>
    </row>
    <row r="5120" spans="1:2" x14ac:dyDescent="0.25">
      <c r="A5120">
        <v>142.005</v>
      </c>
      <c r="B5120">
        <v>19.332211000000001</v>
      </c>
    </row>
    <row r="5121" spans="1:2" x14ac:dyDescent="0.25">
      <c r="A5121">
        <v>143.005</v>
      </c>
      <c r="B5121">
        <v>19.108999000000001</v>
      </c>
    </row>
    <row r="5122" spans="1:2" x14ac:dyDescent="0.25">
      <c r="A5122">
        <v>144.005</v>
      </c>
      <c r="B5122">
        <v>18.884653</v>
      </c>
    </row>
    <row r="5123" spans="1:2" x14ac:dyDescent="0.25">
      <c r="A5123">
        <v>145.005</v>
      </c>
      <c r="B5123">
        <v>18.659153</v>
      </c>
    </row>
    <row r="5124" spans="1:2" x14ac:dyDescent="0.25">
      <c r="A5124">
        <v>146.005</v>
      </c>
      <c r="B5124">
        <v>18.432480000000002</v>
      </c>
    </row>
    <row r="5125" spans="1:2" x14ac:dyDescent="0.25">
      <c r="A5125">
        <v>147.005</v>
      </c>
      <c r="B5125">
        <v>18.204615</v>
      </c>
    </row>
    <row r="5126" spans="1:2" x14ac:dyDescent="0.25">
      <c r="A5126">
        <v>148.005</v>
      </c>
      <c r="B5126">
        <v>17.975536999999999</v>
      </c>
    </row>
    <row r="5127" spans="1:2" x14ac:dyDescent="0.25">
      <c r="A5127">
        <v>149.005</v>
      </c>
      <c r="B5127">
        <v>17.745228000000001</v>
      </c>
    </row>
    <row r="5128" spans="1:2" x14ac:dyDescent="0.25">
      <c r="A5128">
        <v>150.005</v>
      </c>
      <c r="B5128">
        <v>17.513669</v>
      </c>
    </row>
    <row r="5129" spans="1:2" x14ac:dyDescent="0.25">
      <c r="A5129">
        <v>151.005</v>
      </c>
      <c r="B5129">
        <v>17.280840999999999</v>
      </c>
    </row>
    <row r="5130" spans="1:2" x14ac:dyDescent="0.25">
      <c r="A5130">
        <v>152.005</v>
      </c>
      <c r="B5130">
        <v>17.046727000000001</v>
      </c>
    </row>
    <row r="5131" spans="1:2" x14ac:dyDescent="0.25">
      <c r="A5131">
        <v>153.005</v>
      </c>
      <c r="B5131">
        <v>16.811306999999999</v>
      </c>
    </row>
    <row r="5132" spans="1:2" x14ac:dyDescent="0.25">
      <c r="A5132">
        <v>154.005</v>
      </c>
      <c r="B5132">
        <v>16.574563000000001</v>
      </c>
    </row>
    <row r="5133" spans="1:2" x14ac:dyDescent="0.25">
      <c r="A5133">
        <v>155.005</v>
      </c>
      <c r="B5133">
        <v>16.336476000000001</v>
      </c>
    </row>
    <row r="5134" spans="1:2" x14ac:dyDescent="0.25">
      <c r="A5134">
        <v>156.005</v>
      </c>
      <c r="B5134">
        <v>16.09703</v>
      </c>
    </row>
    <row r="5135" spans="1:2" x14ac:dyDescent="0.25">
      <c r="A5135">
        <v>157.005</v>
      </c>
      <c r="B5135">
        <v>15.856204999999999</v>
      </c>
    </row>
    <row r="5136" spans="1:2" x14ac:dyDescent="0.25">
      <c r="A5136">
        <v>158.005</v>
      </c>
      <c r="B5136">
        <v>15.613982999999999</v>
      </c>
    </row>
    <row r="5137" spans="1:2" x14ac:dyDescent="0.25">
      <c r="A5137">
        <v>159.005</v>
      </c>
      <c r="B5137">
        <v>15.370345</v>
      </c>
    </row>
    <row r="5138" spans="1:2" x14ac:dyDescent="0.25">
      <c r="A5138">
        <v>160.005</v>
      </c>
      <c r="B5138">
        <v>15.125273999999999</v>
      </c>
    </row>
    <row r="5139" spans="1:2" x14ac:dyDescent="0.25">
      <c r="A5139">
        <v>161.005</v>
      </c>
      <c r="B5139">
        <v>14.878748999999999</v>
      </c>
    </row>
    <row r="5140" spans="1:2" x14ac:dyDescent="0.25">
      <c r="A5140">
        <v>162.005</v>
      </c>
      <c r="B5140">
        <v>14.630753</v>
      </c>
    </row>
    <row r="5141" spans="1:2" x14ac:dyDescent="0.25">
      <c r="A5141">
        <v>163.005</v>
      </c>
      <c r="B5141">
        <v>14.381266</v>
      </c>
    </row>
    <row r="5142" spans="1:2" x14ac:dyDescent="0.25">
      <c r="A5142">
        <v>164.005</v>
      </c>
      <c r="B5142">
        <v>14.130267999999999</v>
      </c>
    </row>
    <row r="5143" spans="1:2" x14ac:dyDescent="0.25">
      <c r="A5143">
        <v>165.005</v>
      </c>
      <c r="B5143">
        <v>13.877741</v>
      </c>
    </row>
    <row r="5144" spans="1:2" x14ac:dyDescent="0.25">
      <c r="A5144">
        <v>166.005</v>
      </c>
      <c r="B5144">
        <v>13.623665000000001</v>
      </c>
    </row>
    <row r="5145" spans="1:2" x14ac:dyDescent="0.25">
      <c r="A5145">
        <v>167.005</v>
      </c>
      <c r="B5145">
        <v>13.368022</v>
      </c>
    </row>
    <row r="5146" spans="1:2" x14ac:dyDescent="0.25">
      <c r="A5146">
        <v>168.005</v>
      </c>
      <c r="B5146">
        <v>13.110789</v>
      </c>
    </row>
    <row r="5147" spans="1:2" x14ac:dyDescent="0.25">
      <c r="A5147">
        <v>169.005</v>
      </c>
      <c r="B5147">
        <v>12.851943</v>
      </c>
    </row>
    <row r="5148" spans="1:2" x14ac:dyDescent="0.25">
      <c r="A5148">
        <v>170.005</v>
      </c>
      <c r="B5148">
        <v>12.591462999999999</v>
      </c>
    </row>
    <row r="5149" spans="1:2" x14ac:dyDescent="0.25">
      <c r="A5149">
        <v>171.005</v>
      </c>
      <c r="B5149">
        <v>12.329321999999999</v>
      </c>
    </row>
    <row r="5150" spans="1:2" x14ac:dyDescent="0.25">
      <c r="A5150">
        <v>172.005</v>
      </c>
      <c r="B5150">
        <v>12.065495</v>
      </c>
    </row>
    <row r="5151" spans="1:2" x14ac:dyDescent="0.25">
      <c r="A5151">
        <v>173.005</v>
      </c>
      <c r="B5151">
        <v>11.799955000000001</v>
      </c>
    </row>
    <row r="5152" spans="1:2" x14ac:dyDescent="0.25">
      <c r="A5152">
        <v>174.005</v>
      </c>
      <c r="B5152">
        <v>11.532676</v>
      </c>
    </row>
    <row r="5153" spans="1:2" x14ac:dyDescent="0.25">
      <c r="A5153">
        <v>175.005</v>
      </c>
      <c r="B5153">
        <v>11.263627</v>
      </c>
    </row>
    <row r="5154" spans="1:2" x14ac:dyDescent="0.25">
      <c r="A5154">
        <v>176.005</v>
      </c>
      <c r="B5154">
        <v>10.992777999999999</v>
      </c>
    </row>
    <row r="5155" spans="1:2" x14ac:dyDescent="0.25">
      <c r="A5155">
        <v>177.005</v>
      </c>
      <c r="B5155">
        <v>10.720098</v>
      </c>
    </row>
    <row r="5156" spans="1:2" x14ac:dyDescent="0.25">
      <c r="A5156">
        <v>178.005</v>
      </c>
      <c r="B5156">
        <v>10.445551</v>
      </c>
    </row>
    <row r="5157" spans="1:2" x14ac:dyDescent="0.25">
      <c r="A5157">
        <v>179.005</v>
      </c>
      <c r="B5157">
        <v>10.169103</v>
      </c>
    </row>
    <row r="5158" spans="1:2" x14ac:dyDescent="0.25">
      <c r="A5158">
        <v>180.005</v>
      </c>
      <c r="B5158">
        <v>9.8907159999999994</v>
      </c>
    </row>
    <row r="5159" spans="1:2" x14ac:dyDescent="0.25">
      <c r="A5159">
        <v>181.005</v>
      </c>
      <c r="B5159">
        <v>9.6103489999999994</v>
      </c>
    </row>
    <row r="5160" spans="1:2" x14ac:dyDescent="0.25">
      <c r="A5160">
        <v>182.005</v>
      </c>
      <c r="B5160">
        <v>9.3279599999999991</v>
      </c>
    </row>
    <row r="5161" spans="1:2" x14ac:dyDescent="0.25">
      <c r="A5161">
        <v>183.005</v>
      </c>
      <c r="B5161">
        <v>9.0435040000000004</v>
      </c>
    </row>
    <row r="5162" spans="1:2" x14ac:dyDescent="0.25">
      <c r="A5162">
        <v>184.005</v>
      </c>
      <c r="B5162">
        <v>8.7569330000000001</v>
      </c>
    </row>
    <row r="5163" spans="1:2" x14ac:dyDescent="0.25">
      <c r="A5163">
        <v>185.005</v>
      </c>
      <c r="B5163">
        <v>8.4681940000000004</v>
      </c>
    </row>
    <row r="5164" spans="1:2" x14ac:dyDescent="0.25">
      <c r="A5164">
        <v>186.005</v>
      </c>
      <c r="B5164">
        <v>8.1772340000000003</v>
      </c>
    </row>
    <row r="5165" spans="1:2" x14ac:dyDescent="0.25">
      <c r="A5165">
        <v>187.005</v>
      </c>
      <c r="B5165">
        <v>7.8839920000000001</v>
      </c>
    </row>
    <row r="5166" spans="1:2" x14ac:dyDescent="0.25">
      <c r="A5166">
        <v>188.005</v>
      </c>
      <c r="B5166">
        <v>7.5884070000000001</v>
      </c>
    </row>
    <row r="5167" spans="1:2" x14ac:dyDescent="0.25">
      <c r="A5167">
        <v>189.005</v>
      </c>
      <c r="B5167">
        <v>7.2904109999999998</v>
      </c>
    </row>
    <row r="5168" spans="1:2" x14ac:dyDescent="0.25">
      <c r="A5168">
        <v>190.005</v>
      </c>
      <c r="B5168">
        <v>6.9899300000000002</v>
      </c>
    </row>
    <row r="5169" spans="1:2" x14ac:dyDescent="0.25">
      <c r="A5169">
        <v>191.005</v>
      </c>
      <c r="B5169">
        <v>6.6868879999999997</v>
      </c>
    </row>
    <row r="5170" spans="1:2" x14ac:dyDescent="0.25">
      <c r="A5170">
        <v>192.005</v>
      </c>
      <c r="B5170">
        <v>6.3812009999999999</v>
      </c>
    </row>
    <row r="5171" spans="1:2" x14ac:dyDescent="0.25">
      <c r="A5171">
        <v>193.005</v>
      </c>
      <c r="B5171">
        <v>6.0727789999999997</v>
      </c>
    </row>
    <row r="5172" spans="1:2" x14ac:dyDescent="0.25">
      <c r="A5172">
        <v>194.005</v>
      </c>
      <c r="B5172">
        <v>5.7615259999999999</v>
      </c>
    </row>
    <row r="5173" spans="1:2" x14ac:dyDescent="0.25">
      <c r="A5173">
        <v>195.005</v>
      </c>
      <c r="B5173">
        <v>5.4473380000000002</v>
      </c>
    </row>
    <row r="5174" spans="1:2" x14ac:dyDescent="0.25">
      <c r="A5174">
        <v>196.005</v>
      </c>
      <c r="B5174">
        <v>5.1301040000000002</v>
      </c>
    </row>
    <row r="5175" spans="1:2" x14ac:dyDescent="0.25">
      <c r="A5175">
        <v>197.005</v>
      </c>
      <c r="B5175">
        <v>4.8097019999999997</v>
      </c>
    </row>
    <row r="5176" spans="1:2" x14ac:dyDescent="0.25">
      <c r="A5176">
        <v>198.005</v>
      </c>
      <c r="B5176">
        <v>4.4860049999999996</v>
      </c>
    </row>
    <row r="5177" spans="1:2" x14ac:dyDescent="0.25">
      <c r="A5177">
        <v>199.005</v>
      </c>
      <c r="B5177">
        <v>4.158874</v>
      </c>
    </row>
    <row r="5178" spans="1:2" x14ac:dyDescent="0.25">
      <c r="A5178">
        <v>200.005</v>
      </c>
      <c r="B5178">
        <v>3.8281589999999999</v>
      </c>
    </row>
    <row r="5179" spans="1:2" x14ac:dyDescent="0.25">
      <c r="A5179">
        <v>201.005</v>
      </c>
      <c r="B5179">
        <v>3.4937</v>
      </c>
    </row>
    <row r="5180" spans="1:2" x14ac:dyDescent="0.25">
      <c r="A5180">
        <v>202.005</v>
      </c>
      <c r="B5180">
        <v>3.1553260000000001</v>
      </c>
    </row>
    <row r="5181" spans="1:2" x14ac:dyDescent="0.25">
      <c r="A5181">
        <v>203.005</v>
      </c>
      <c r="B5181">
        <v>2.8128519999999999</v>
      </c>
    </row>
    <row r="5182" spans="1:2" x14ac:dyDescent="0.25">
      <c r="A5182">
        <v>204.005</v>
      </c>
      <c r="B5182">
        <v>2.4660820000000001</v>
      </c>
    </row>
    <row r="5183" spans="1:2" x14ac:dyDescent="0.25">
      <c r="A5183">
        <v>205.005</v>
      </c>
      <c r="B5183">
        <v>2.1148030000000002</v>
      </c>
    </row>
    <row r="5184" spans="1:2" x14ac:dyDescent="0.25">
      <c r="A5184">
        <v>206.005</v>
      </c>
      <c r="B5184">
        <v>1.7587919999999999</v>
      </c>
    </row>
    <row r="5185" spans="1:2" x14ac:dyDescent="0.25">
      <c r="A5185">
        <v>207.005</v>
      </c>
      <c r="B5185">
        <v>1.3978079999999999</v>
      </c>
    </row>
    <row r="5186" spans="1:2" x14ac:dyDescent="0.25">
      <c r="A5186">
        <v>208.005</v>
      </c>
      <c r="B5186">
        <v>1.031596</v>
      </c>
    </row>
    <row r="5187" spans="1:2" x14ac:dyDescent="0.25">
      <c r="A5187">
        <v>209.005</v>
      </c>
      <c r="B5187">
        <v>0.65988599999999997</v>
      </c>
    </row>
    <row r="5188" spans="1:2" x14ac:dyDescent="0.25">
      <c r="A5188">
        <v>210.005</v>
      </c>
      <c r="B5188">
        <v>0.28239399999999998</v>
      </c>
    </row>
    <row r="5189" spans="1:2" x14ac:dyDescent="0.25">
      <c r="A5189">
        <v>211.005</v>
      </c>
      <c r="B5189">
        <v>-0.10118199999999999</v>
      </c>
    </row>
    <row r="5190" spans="1:2" x14ac:dyDescent="0.25">
      <c r="A5190">
        <v>212.005</v>
      </c>
      <c r="B5190">
        <v>-0.49115599999999998</v>
      </c>
    </row>
    <row r="5191" spans="1:2" x14ac:dyDescent="0.25">
      <c r="A5191">
        <v>213.005</v>
      </c>
      <c r="B5191">
        <v>-0.88785599999999998</v>
      </c>
    </row>
    <row r="5192" spans="1:2" x14ac:dyDescent="0.25">
      <c r="A5192">
        <v>214.005</v>
      </c>
      <c r="B5192">
        <v>-1.2916209999999999</v>
      </c>
    </row>
    <row r="5193" spans="1:2" x14ac:dyDescent="0.25">
      <c r="A5193">
        <v>215.005</v>
      </c>
      <c r="B5193">
        <v>-1.702801</v>
      </c>
    </row>
    <row r="5194" spans="1:2" x14ac:dyDescent="0.25">
      <c r="A5194">
        <v>216.005</v>
      </c>
      <c r="B5194">
        <v>-2.121753</v>
      </c>
    </row>
    <row r="5195" spans="1:2" x14ac:dyDescent="0.25">
      <c r="A5195">
        <v>217.005</v>
      </c>
      <c r="B5195">
        <v>-2.5488379999999999</v>
      </c>
    </row>
    <row r="5196" spans="1:2" x14ac:dyDescent="0.25">
      <c r="A5196">
        <v>218.005</v>
      </c>
      <c r="B5196">
        <v>-2.984416</v>
      </c>
    </row>
    <row r="5197" spans="1:2" x14ac:dyDescent="0.25">
      <c r="A5197">
        <v>219.005</v>
      </c>
      <c r="B5197">
        <v>-3.4288409999999998</v>
      </c>
    </row>
    <row r="5198" spans="1:2" x14ac:dyDescent="0.25">
      <c r="A5198">
        <v>220.005</v>
      </c>
      <c r="B5198">
        <v>-3.8824580000000002</v>
      </c>
    </row>
    <row r="5199" spans="1:2" x14ac:dyDescent="0.25">
      <c r="A5199">
        <v>221.005</v>
      </c>
      <c r="B5199">
        <v>-4.3455940000000002</v>
      </c>
    </row>
    <row r="5200" spans="1:2" x14ac:dyDescent="0.25">
      <c r="A5200">
        <v>222.005</v>
      </c>
      <c r="B5200">
        <v>-4.8185510000000003</v>
      </c>
    </row>
    <row r="5201" spans="1:2" x14ac:dyDescent="0.25">
      <c r="A5201">
        <v>223.005</v>
      </c>
      <c r="B5201">
        <v>-5.3015970000000001</v>
      </c>
    </row>
    <row r="5202" spans="1:2" x14ac:dyDescent="0.25">
      <c r="A5202">
        <v>224.005</v>
      </c>
      <c r="B5202">
        <v>-5.7949619999999999</v>
      </c>
    </row>
    <row r="5203" spans="1:2" x14ac:dyDescent="0.25">
      <c r="A5203">
        <v>225.005</v>
      </c>
      <c r="B5203">
        <v>-6.298826</v>
      </c>
    </row>
    <row r="5204" spans="1:2" x14ac:dyDescent="0.25">
      <c r="A5204">
        <v>226.005</v>
      </c>
      <c r="B5204">
        <v>-6.8133109999999997</v>
      </c>
    </row>
    <row r="5205" spans="1:2" x14ac:dyDescent="0.25">
      <c r="A5205">
        <v>227.005</v>
      </c>
      <c r="B5205">
        <v>-7.3384780000000003</v>
      </c>
    </row>
    <row r="5206" spans="1:2" x14ac:dyDescent="0.25">
      <c r="A5206">
        <v>228.005</v>
      </c>
      <c r="B5206">
        <v>-7.8743179999999997</v>
      </c>
    </row>
    <row r="5207" spans="1:2" x14ac:dyDescent="0.25">
      <c r="A5207">
        <v>229.005</v>
      </c>
      <c r="B5207">
        <v>-8.4207450000000001</v>
      </c>
    </row>
    <row r="5208" spans="1:2" x14ac:dyDescent="0.25">
      <c r="A5208">
        <v>230.005</v>
      </c>
      <c r="B5208">
        <v>-8.9776019999999992</v>
      </c>
    </row>
    <row r="5209" spans="1:2" x14ac:dyDescent="0.25">
      <c r="A5209">
        <v>231.005</v>
      </c>
      <c r="B5209">
        <v>-9.544651</v>
      </c>
    </row>
    <row r="5210" spans="1:2" x14ac:dyDescent="0.25">
      <c r="A5210">
        <v>232.005</v>
      </c>
      <c r="B5210">
        <v>-10.121581000000001</v>
      </c>
    </row>
    <row r="5211" spans="1:2" x14ac:dyDescent="0.25">
      <c r="A5211">
        <v>233.005</v>
      </c>
      <c r="B5211">
        <v>-10.708012</v>
      </c>
    </row>
    <row r="5212" spans="1:2" x14ac:dyDescent="0.25">
      <c r="A5212">
        <v>234.005</v>
      </c>
      <c r="B5212">
        <v>-11.303497999999999</v>
      </c>
    </row>
    <row r="5213" spans="1:2" x14ac:dyDescent="0.25">
      <c r="A5213">
        <v>235.005</v>
      </c>
      <c r="B5213">
        <v>-11.907539999999999</v>
      </c>
    </row>
    <row r="5214" spans="1:2" x14ac:dyDescent="0.25">
      <c r="A5214">
        <v>236.005</v>
      </c>
      <c r="B5214">
        <v>-12.519590000000001</v>
      </c>
    </row>
    <row r="5215" spans="1:2" x14ac:dyDescent="0.25">
      <c r="A5215">
        <v>237.005</v>
      </c>
      <c r="B5215">
        <v>-13.139068</v>
      </c>
    </row>
    <row r="5216" spans="1:2" x14ac:dyDescent="0.25">
      <c r="A5216">
        <v>238.005</v>
      </c>
      <c r="B5216">
        <v>-13.765366</v>
      </c>
    </row>
    <row r="5217" spans="1:2" x14ac:dyDescent="0.25">
      <c r="A5217">
        <v>239.005</v>
      </c>
      <c r="B5217">
        <v>-14.397864</v>
      </c>
    </row>
    <row r="5218" spans="1:2" x14ac:dyDescent="0.25">
      <c r="A5218">
        <v>240.005</v>
      </c>
      <c r="B5218">
        <v>-15.035936</v>
      </c>
    </row>
    <row r="5219" spans="1:2" x14ac:dyDescent="0.25">
      <c r="A5219">
        <v>241.005</v>
      </c>
      <c r="B5219">
        <v>-15.678964000000001</v>
      </c>
    </row>
    <row r="5220" spans="1:2" x14ac:dyDescent="0.25">
      <c r="A5220">
        <v>242.005</v>
      </c>
      <c r="B5220">
        <v>-16.326346999999998</v>
      </c>
    </row>
    <row r="5221" spans="1:2" x14ac:dyDescent="0.25">
      <c r="A5221">
        <v>243.005</v>
      </c>
      <c r="B5221">
        <v>-16.977506000000002</v>
      </c>
    </row>
    <row r="5222" spans="1:2" x14ac:dyDescent="0.25">
      <c r="A5222">
        <v>244.005</v>
      </c>
      <c r="B5222">
        <v>-17.631896999999999</v>
      </c>
    </row>
    <row r="5223" spans="1:2" x14ac:dyDescent="0.25">
      <c r="A5223">
        <v>245.005</v>
      </c>
      <c r="B5223">
        <v>-18.289014999999999</v>
      </c>
    </row>
    <row r="5224" spans="1:2" x14ac:dyDescent="0.25">
      <c r="A5224">
        <v>246.005</v>
      </c>
      <c r="B5224">
        <v>-18.948405000000001</v>
      </c>
    </row>
    <row r="5225" spans="1:2" x14ac:dyDescent="0.25">
      <c r="A5225">
        <v>247.005</v>
      </c>
      <c r="B5225">
        <v>-19.609665</v>
      </c>
    </row>
    <row r="5226" spans="1:2" x14ac:dyDescent="0.25">
      <c r="A5226">
        <v>248.005</v>
      </c>
      <c r="B5226">
        <v>-20.272455000000001</v>
      </c>
    </row>
    <row r="5227" spans="1:2" x14ac:dyDescent="0.25">
      <c r="A5227">
        <v>249.005</v>
      </c>
      <c r="B5227">
        <v>-20.936499000000001</v>
      </c>
    </row>
    <row r="5228" spans="1:2" x14ac:dyDescent="0.25">
      <c r="A5228">
        <v>250.005</v>
      </c>
      <c r="B5228">
        <v>-21.601586999999999</v>
      </c>
    </row>
    <row r="5229" spans="1:2" x14ac:dyDescent="0.25">
      <c r="A5229">
        <v>251.005</v>
      </c>
      <c r="B5229">
        <v>-22.267576999999999</v>
      </c>
    </row>
    <row r="5230" spans="1:2" x14ac:dyDescent="0.25">
      <c r="A5230">
        <v>252.005</v>
      </c>
      <c r="B5230">
        <v>-22.93439</v>
      </c>
    </row>
    <row r="5231" spans="1:2" x14ac:dyDescent="0.25">
      <c r="A5231">
        <v>253.005</v>
      </c>
      <c r="B5231">
        <v>-23.602008999999999</v>
      </c>
    </row>
    <row r="5232" spans="1:2" x14ac:dyDescent="0.25">
      <c r="A5232">
        <v>254.005</v>
      </c>
      <c r="B5232">
        <v>-24.270462999999999</v>
      </c>
    </row>
    <row r="5233" spans="1:2" x14ac:dyDescent="0.25">
      <c r="A5233">
        <v>255.005</v>
      </c>
      <c r="B5233">
        <v>-24.939827999999999</v>
      </c>
    </row>
    <row r="5234" spans="1:2" x14ac:dyDescent="0.25">
      <c r="A5234">
        <v>256.005</v>
      </c>
      <c r="B5234">
        <v>-25.610209000000001</v>
      </c>
    </row>
    <row r="5235" spans="1:2" x14ac:dyDescent="0.25">
      <c r="A5235">
        <v>257.005</v>
      </c>
      <c r="B5235">
        <v>-26.281735999999999</v>
      </c>
    </row>
    <row r="5236" spans="1:2" x14ac:dyDescent="0.25">
      <c r="A5236">
        <v>258.005</v>
      </c>
      <c r="B5236">
        <v>-26.954550000000001</v>
      </c>
    </row>
    <row r="5237" spans="1:2" x14ac:dyDescent="0.25">
      <c r="A5237">
        <v>259.005</v>
      </c>
      <c r="B5237">
        <v>-27.628798</v>
      </c>
    </row>
    <row r="5238" spans="1:2" x14ac:dyDescent="0.25">
      <c r="A5238">
        <v>260.005</v>
      </c>
      <c r="B5238">
        <v>-28.304631000000001</v>
      </c>
    </row>
    <row r="5239" spans="1:2" x14ac:dyDescent="0.25">
      <c r="A5239">
        <v>261.005</v>
      </c>
      <c r="B5239">
        <v>-28.982195000000001</v>
      </c>
    </row>
    <row r="5240" spans="1:2" x14ac:dyDescent="0.25">
      <c r="A5240">
        <v>262.005</v>
      </c>
      <c r="B5240">
        <v>-29.661632999999998</v>
      </c>
    </row>
    <row r="5241" spans="1:2" x14ac:dyDescent="0.25">
      <c r="A5241">
        <v>263.005</v>
      </c>
      <c r="B5241">
        <v>-30.343091000000001</v>
      </c>
    </row>
    <row r="5242" spans="1:2" x14ac:dyDescent="0.25">
      <c r="A5242">
        <v>264.005</v>
      </c>
      <c r="B5242">
        <v>-31.026713000000001</v>
      </c>
    </row>
    <row r="5243" spans="1:2" x14ac:dyDescent="0.25">
      <c r="A5243">
        <v>265.005</v>
      </c>
      <c r="B5243">
        <v>-31.712653</v>
      </c>
    </row>
    <row r="5244" spans="1:2" x14ac:dyDescent="0.25">
      <c r="A5244">
        <v>266.005</v>
      </c>
      <c r="B5244">
        <v>-32.401074000000001</v>
      </c>
    </row>
    <row r="5245" spans="1:2" x14ac:dyDescent="0.25">
      <c r="A5245">
        <v>267.005</v>
      </c>
      <c r="B5245">
        <v>-33.092156000000003</v>
      </c>
    </row>
    <row r="5246" spans="1:2" x14ac:dyDescent="0.25">
      <c r="A5246">
        <v>268.005</v>
      </c>
      <c r="B5246">
        <v>-33.786101000000002</v>
      </c>
    </row>
    <row r="5247" spans="1:2" x14ac:dyDescent="0.25">
      <c r="A5247">
        <v>269.005</v>
      </c>
      <c r="B5247">
        <v>-34.483136000000002</v>
      </c>
    </row>
    <row r="5248" spans="1:2" x14ac:dyDescent="0.25">
      <c r="A5248">
        <v>270.005</v>
      </c>
      <c r="B5248">
        <v>-35.183517000000002</v>
      </c>
    </row>
    <row r="5249" spans="1:2" x14ac:dyDescent="0.25">
      <c r="A5249">
        <v>271.005</v>
      </c>
      <c r="B5249">
        <v>-35.887529000000001</v>
      </c>
    </row>
    <row r="5250" spans="1:2" x14ac:dyDescent="0.25">
      <c r="A5250">
        <v>272.005</v>
      </c>
      <c r="B5250">
        <v>-36.595489999999998</v>
      </c>
    </row>
    <row r="5251" spans="1:2" x14ac:dyDescent="0.25">
      <c r="A5251">
        <v>273.005</v>
      </c>
      <c r="B5251">
        <v>-37.307746999999999</v>
      </c>
    </row>
    <row r="5252" spans="1:2" x14ac:dyDescent="0.25">
      <c r="A5252">
        <v>274.005</v>
      </c>
      <c r="B5252">
        <v>-38.024672000000002</v>
      </c>
    </row>
    <row r="5253" spans="1:2" x14ac:dyDescent="0.25">
      <c r="A5253">
        <v>275.005</v>
      </c>
      <c r="B5253">
        <v>-38.746659999999999</v>
      </c>
    </row>
    <row r="5254" spans="1:2" x14ac:dyDescent="0.25">
      <c r="A5254">
        <v>276.005</v>
      </c>
      <c r="B5254">
        <v>-39.474122999999999</v>
      </c>
    </row>
    <row r="5255" spans="1:2" x14ac:dyDescent="0.25">
      <c r="A5255">
        <v>277.005</v>
      </c>
      <c r="B5255">
        <v>-40.207478999999999</v>
      </c>
    </row>
    <row r="5256" spans="1:2" x14ac:dyDescent="0.25">
      <c r="A5256">
        <v>278.005</v>
      </c>
      <c r="B5256">
        <v>-40.947144999999999</v>
      </c>
    </row>
    <row r="5257" spans="1:2" x14ac:dyDescent="0.25">
      <c r="A5257">
        <v>279.005</v>
      </c>
      <c r="B5257">
        <v>-41.693525000000001</v>
      </c>
    </row>
    <row r="5258" spans="1:2" x14ac:dyDescent="0.25">
      <c r="A5258">
        <v>280.005</v>
      </c>
      <c r="B5258">
        <v>-42.447001</v>
      </c>
    </row>
    <row r="5259" spans="1:2" x14ac:dyDescent="0.25">
      <c r="A5259">
        <v>281.005</v>
      </c>
      <c r="B5259">
        <v>-43.207917999999999</v>
      </c>
    </row>
    <row r="5260" spans="1:2" x14ac:dyDescent="0.25">
      <c r="A5260">
        <v>282.005</v>
      </c>
      <c r="B5260">
        <v>-43.976579000000001</v>
      </c>
    </row>
    <row r="5261" spans="1:2" x14ac:dyDescent="0.25">
      <c r="A5261">
        <v>283.005</v>
      </c>
      <c r="B5261">
        <v>-44.753231999999997</v>
      </c>
    </row>
    <row r="5262" spans="1:2" x14ac:dyDescent="0.25">
      <c r="A5262">
        <v>284.005</v>
      </c>
      <c r="B5262">
        <v>-45.538066999999998</v>
      </c>
    </row>
    <row r="5263" spans="1:2" x14ac:dyDescent="0.25">
      <c r="A5263">
        <v>285.005</v>
      </c>
      <c r="B5263">
        <v>-46.331212000000001</v>
      </c>
    </row>
    <row r="5264" spans="1:2" x14ac:dyDescent="0.25">
      <c r="A5264">
        <v>286.005</v>
      </c>
      <c r="B5264">
        <v>-47.132736000000001</v>
      </c>
    </row>
    <row r="5265" spans="1:2" x14ac:dyDescent="0.25">
      <c r="A5265">
        <v>287.005</v>
      </c>
      <c r="B5265">
        <v>-47.941111999999997</v>
      </c>
    </row>
    <row r="5266" spans="1:2" x14ac:dyDescent="0.25">
      <c r="A5266">
        <v>288.00309800000002</v>
      </c>
      <c r="B5266">
        <v>-48.749363000000002</v>
      </c>
    </row>
    <row r="5267" spans="1:2" x14ac:dyDescent="0.25">
      <c r="A5267">
        <v>288.99085600000001</v>
      </c>
      <c r="B5267">
        <v>-49.557431000000001</v>
      </c>
    </row>
    <row r="5268" spans="1:2" x14ac:dyDescent="0.25">
      <c r="A5268">
        <v>289.96852899999999</v>
      </c>
      <c r="B5268">
        <v>-50.365251000000001</v>
      </c>
    </row>
    <row r="5269" spans="1:2" x14ac:dyDescent="0.25">
      <c r="A5269">
        <v>290.936442</v>
      </c>
      <c r="B5269">
        <v>-51.172826999999998</v>
      </c>
    </row>
    <row r="5270" spans="1:2" x14ac:dyDescent="0.25">
      <c r="A5270">
        <v>291.89498400000002</v>
      </c>
      <c r="B5270">
        <v>-51.980181999999999</v>
      </c>
    </row>
    <row r="5271" spans="1:2" x14ac:dyDescent="0.25">
      <c r="A5271">
        <v>292.84453400000001</v>
      </c>
      <c r="B5271">
        <v>-52.787348000000001</v>
      </c>
    </row>
    <row r="5272" spans="1:2" x14ac:dyDescent="0.25">
      <c r="A5272">
        <v>293.78543400000001</v>
      </c>
      <c r="B5272">
        <v>-53.594369</v>
      </c>
    </row>
    <row r="5273" spans="1:2" x14ac:dyDescent="0.25">
      <c r="A5273">
        <v>294.71798100000001</v>
      </c>
      <c r="B5273">
        <v>-54.401291999999998</v>
      </c>
    </row>
    <row r="5274" spans="1:2" x14ac:dyDescent="0.25">
      <c r="A5274">
        <v>295.64241500000003</v>
      </c>
      <c r="B5274">
        <v>-55.208165999999999</v>
      </c>
    </row>
    <row r="5275" spans="1:2" x14ac:dyDescent="0.25">
      <c r="A5275">
        <v>296.55891800000001</v>
      </c>
      <c r="B5275">
        <v>-56.015042999999999</v>
      </c>
    </row>
    <row r="5276" spans="1:2" x14ac:dyDescent="0.25">
      <c r="A5276">
        <v>297.46761199999997</v>
      </c>
      <c r="B5276">
        <v>-56.821969000000003</v>
      </c>
    </row>
    <row r="5277" spans="1:2" x14ac:dyDescent="0.25">
      <c r="A5277">
        <v>298.368561</v>
      </c>
      <c r="B5277">
        <v>-57.628987000000002</v>
      </c>
    </row>
    <row r="5278" spans="1:2" x14ac:dyDescent="0.25">
      <c r="A5278">
        <v>299.26177799999999</v>
      </c>
      <c r="B5278">
        <v>-58.436134000000003</v>
      </c>
    </row>
    <row r="5279" spans="1:2" x14ac:dyDescent="0.25">
      <c r="A5279">
        <v>300.14722599999999</v>
      </c>
      <c r="B5279">
        <v>-59.243439000000002</v>
      </c>
    </row>
    <row r="5280" spans="1:2" x14ac:dyDescent="0.25">
      <c r="A5280">
        <v>301.024835</v>
      </c>
      <c r="B5280">
        <v>-60.050921000000002</v>
      </c>
    </row>
    <row r="5281" spans="1:2" x14ac:dyDescent="0.25">
      <c r="A5281">
        <v>301.89450199999999</v>
      </c>
      <c r="B5281">
        <v>-60.858590999999997</v>
      </c>
    </row>
    <row r="5282" spans="1:2" x14ac:dyDescent="0.25">
      <c r="A5282">
        <v>302.75611099999998</v>
      </c>
      <c r="B5282">
        <v>-61.666446999999998</v>
      </c>
    </row>
    <row r="5283" spans="1:2" x14ac:dyDescent="0.25">
      <c r="A5283">
        <v>303.60953799999999</v>
      </c>
      <c r="B5283">
        <v>-62.474476000000003</v>
      </c>
    </row>
    <row r="5284" spans="1:2" x14ac:dyDescent="0.25">
      <c r="A5284">
        <v>304.45466599999997</v>
      </c>
      <c r="B5284">
        <v>-63.282651999999999</v>
      </c>
    </row>
    <row r="5285" spans="1:2" x14ac:dyDescent="0.25">
      <c r="A5285">
        <v>305.29139600000002</v>
      </c>
      <c r="B5285">
        <v>-64.090935999999999</v>
      </c>
    </row>
    <row r="5286" spans="1:2" x14ac:dyDescent="0.25">
      <c r="A5286">
        <v>306.11966200000001</v>
      </c>
      <c r="B5286">
        <v>-64.899274000000005</v>
      </c>
    </row>
    <row r="5287" spans="1:2" x14ac:dyDescent="0.25">
      <c r="A5287">
        <v>306.93943899999999</v>
      </c>
      <c r="B5287">
        <v>-65.707599999999999</v>
      </c>
    </row>
    <row r="5288" spans="1:2" x14ac:dyDescent="0.25">
      <c r="A5288">
        <v>307.75075900000002</v>
      </c>
      <c r="B5288">
        <v>-66.515827999999999</v>
      </c>
    </row>
    <row r="5289" spans="1:2" x14ac:dyDescent="0.25">
      <c r="A5289">
        <v>308.55372299999999</v>
      </c>
      <c r="B5289">
        <v>-67.323860999999994</v>
      </c>
    </row>
    <row r="5290" spans="1:2" x14ac:dyDescent="0.25">
      <c r="A5290">
        <v>309.34851200000003</v>
      </c>
      <c r="B5290">
        <v>-68.131581999999995</v>
      </c>
    </row>
    <row r="5291" spans="1:2" x14ac:dyDescent="0.25">
      <c r="A5291">
        <v>310.1354</v>
      </c>
      <c r="B5291">
        <v>-68.938856000000001</v>
      </c>
    </row>
    <row r="5292" spans="1:2" x14ac:dyDescent="0.25">
      <c r="A5292">
        <v>310.91476699999998</v>
      </c>
      <c r="B5292">
        <v>-69.745532999999995</v>
      </c>
    </row>
    <row r="5293" spans="1:2" x14ac:dyDescent="0.25">
      <c r="A5293">
        <v>311.68711000000002</v>
      </c>
      <c r="B5293">
        <v>-70.551439000000002</v>
      </c>
    </row>
    <row r="5294" spans="1:2" x14ac:dyDescent="0.25">
      <c r="A5294">
        <v>312.45306099999999</v>
      </c>
      <c r="B5294">
        <v>-71.356380999999999</v>
      </c>
    </row>
    <row r="5295" spans="1:2" x14ac:dyDescent="0.25">
      <c r="A5295">
        <v>313.21339799999998</v>
      </c>
      <c r="B5295">
        <v>-72.160143000000005</v>
      </c>
    </row>
    <row r="5296" spans="1:2" x14ac:dyDescent="0.25">
      <c r="A5296">
        <v>313.96906799999999</v>
      </c>
      <c r="B5296">
        <v>-72.962483000000006</v>
      </c>
    </row>
    <row r="5297" spans="1:2" x14ac:dyDescent="0.25">
      <c r="A5297">
        <v>314.72120000000001</v>
      </c>
      <c r="B5297">
        <v>-73.763131000000001</v>
      </c>
    </row>
    <row r="5298" spans="1:2" x14ac:dyDescent="0.25">
      <c r="A5298">
        <v>315.47113899999999</v>
      </c>
      <c r="B5298">
        <v>-74.561785</v>
      </c>
    </row>
    <row r="5299" spans="1:2" x14ac:dyDescent="0.25">
      <c r="A5299">
        <v>316.22047099999997</v>
      </c>
      <c r="B5299">
        <v>-75.358106000000006</v>
      </c>
    </row>
    <row r="5300" spans="1:2" x14ac:dyDescent="0.25">
      <c r="A5300">
        <v>316.97106700000001</v>
      </c>
      <c r="B5300">
        <v>-76.151713999999998</v>
      </c>
    </row>
    <row r="5301" spans="1:2" x14ac:dyDescent="0.25">
      <c r="A5301">
        <v>317.72512899999998</v>
      </c>
      <c r="B5301">
        <v>-76.942173999999994</v>
      </c>
    </row>
    <row r="5302" spans="1:2" x14ac:dyDescent="0.25">
      <c r="A5302">
        <v>318.48526600000002</v>
      </c>
      <c r="B5302">
        <v>-77.728993000000003</v>
      </c>
    </row>
    <row r="5303" spans="1:2" x14ac:dyDescent="0.25">
      <c r="A5303">
        <v>319.25457599999999</v>
      </c>
      <c r="B5303">
        <v>-78.511596999999995</v>
      </c>
    </row>
    <row r="5304" spans="1:2" x14ac:dyDescent="0.25">
      <c r="A5304">
        <v>320.03677399999998</v>
      </c>
      <c r="B5304">
        <v>-79.289316999999997</v>
      </c>
    </row>
    <row r="5305" spans="1:2" x14ac:dyDescent="0.25">
      <c r="A5305">
        <v>320.83635800000002</v>
      </c>
      <c r="B5305">
        <v>-80.061357000000001</v>
      </c>
    </row>
    <row r="5306" spans="1:2" x14ac:dyDescent="0.25">
      <c r="A5306">
        <v>321.65884899999998</v>
      </c>
      <c r="B5306">
        <v>-80.826757000000001</v>
      </c>
    </row>
    <row r="5307" spans="1:2" x14ac:dyDescent="0.25">
      <c r="A5307">
        <v>322.51112699999999</v>
      </c>
      <c r="B5307">
        <v>-81.584338000000002</v>
      </c>
    </row>
    <row r="5308" spans="1:2" x14ac:dyDescent="0.25">
      <c r="A5308">
        <v>323.40193199999999</v>
      </c>
      <c r="B5308">
        <v>-82.332617999999997</v>
      </c>
    </row>
    <row r="5309" spans="1:2" x14ac:dyDescent="0.25">
      <c r="A5309">
        <v>324.34261600000002</v>
      </c>
      <c r="B5309">
        <v>-83.065510000000003</v>
      </c>
    </row>
    <row r="5310" spans="1:2" x14ac:dyDescent="0.25">
      <c r="A5310">
        <v>325.34261600000002</v>
      </c>
      <c r="B5310">
        <v>-83.728598000000005</v>
      </c>
    </row>
    <row r="5311" spans="1:2" x14ac:dyDescent="0.25">
      <c r="A5311">
        <v>326.34261600000002</v>
      </c>
      <c r="B5311">
        <v>-84.320840000000004</v>
      </c>
    </row>
    <row r="5312" spans="1:2" x14ac:dyDescent="0.25">
      <c r="A5312">
        <v>327.34261600000002</v>
      </c>
      <c r="B5312">
        <v>-84.843304000000003</v>
      </c>
    </row>
    <row r="5313" spans="1:2" x14ac:dyDescent="0.25">
      <c r="A5313">
        <v>328.34261600000002</v>
      </c>
      <c r="B5313">
        <v>-85.298922000000005</v>
      </c>
    </row>
    <row r="5314" spans="1:2" x14ac:dyDescent="0.25">
      <c r="A5314">
        <v>329.34261600000002</v>
      </c>
      <c r="B5314">
        <v>-85.692077999999995</v>
      </c>
    </row>
    <row r="5315" spans="1:2" x14ac:dyDescent="0.25">
      <c r="A5315">
        <v>330.34261600000002</v>
      </c>
      <c r="B5315">
        <v>-86.028154000000001</v>
      </c>
    </row>
    <row r="5316" spans="1:2" x14ac:dyDescent="0.25">
      <c r="A5316">
        <v>331.34261600000002</v>
      </c>
      <c r="B5316">
        <v>-86.313070999999994</v>
      </c>
    </row>
    <row r="5317" spans="1:2" x14ac:dyDescent="0.25">
      <c r="A5317">
        <v>332.34261600000002</v>
      </c>
      <c r="B5317">
        <v>-86.552903999999998</v>
      </c>
    </row>
    <row r="5318" spans="1:2" x14ac:dyDescent="0.25">
      <c r="A5318">
        <v>333.34261600000002</v>
      </c>
      <c r="B5318">
        <v>-86.753578000000005</v>
      </c>
    </row>
    <row r="5319" spans="1:2" x14ac:dyDescent="0.25">
      <c r="A5319">
        <v>334.34261600000002</v>
      </c>
      <c r="B5319">
        <v>-86.920649999999995</v>
      </c>
    </row>
    <row r="5320" spans="1:2" x14ac:dyDescent="0.25">
      <c r="A5320">
        <v>335.34261600000002</v>
      </c>
      <c r="B5320">
        <v>-87.059184999999999</v>
      </c>
    </row>
    <row r="5321" spans="1:2" x14ac:dyDescent="0.25">
      <c r="A5321">
        <v>336.34261600000002</v>
      </c>
      <c r="B5321">
        <v>-87.173689999999993</v>
      </c>
    </row>
    <row r="5322" spans="1:2" x14ac:dyDescent="0.25">
      <c r="A5322">
        <v>337.34261600000002</v>
      </c>
      <c r="B5322">
        <v>-87.268103999999994</v>
      </c>
    </row>
    <row r="5323" spans="1:2" x14ac:dyDescent="0.25">
      <c r="A5323">
        <v>338.34261600000002</v>
      </c>
      <c r="B5323">
        <v>-87.345814000000004</v>
      </c>
    </row>
    <row r="5324" spans="1:2" x14ac:dyDescent="0.25">
      <c r="A5324">
        <v>339.34261600000002</v>
      </c>
      <c r="B5324">
        <v>-87.409706</v>
      </c>
    </row>
    <row r="5325" spans="1:2" x14ac:dyDescent="0.25">
      <c r="A5325">
        <v>340.34261600000002</v>
      </c>
      <c r="B5325">
        <v>-87.462208000000004</v>
      </c>
    </row>
    <row r="5326" spans="1:2" x14ac:dyDescent="0.25">
      <c r="A5326">
        <v>341.34261600000002</v>
      </c>
      <c r="B5326">
        <v>-87.505352000000002</v>
      </c>
    </row>
    <row r="5327" spans="1:2" x14ac:dyDescent="0.25">
      <c r="A5327">
        <v>342.34261600000002</v>
      </c>
      <c r="B5327">
        <v>-87.540824999999998</v>
      </c>
    </row>
    <row r="5328" spans="1:2" x14ac:dyDescent="0.25">
      <c r="A5328">
        <v>343.34261600000002</v>
      </c>
      <c r="B5328">
        <v>-87.570023000000006</v>
      </c>
    </row>
    <row r="5329" spans="1:2" x14ac:dyDescent="0.25">
      <c r="A5329">
        <v>344.34261600000002</v>
      </c>
      <c r="B5329">
        <v>-87.594097000000005</v>
      </c>
    </row>
    <row r="5330" spans="1:2" x14ac:dyDescent="0.25">
      <c r="A5330">
        <v>345.34261600000002</v>
      </c>
      <c r="B5330">
        <v>-87.613989000000004</v>
      </c>
    </row>
    <row r="5331" spans="1:2" x14ac:dyDescent="0.25">
      <c r="A5331">
        <v>346.34261600000002</v>
      </c>
      <c r="B5331">
        <v>-87.630472999999995</v>
      </c>
    </row>
    <row r="5332" spans="1:2" x14ac:dyDescent="0.25">
      <c r="A5332">
        <v>347.34261600000002</v>
      </c>
      <c r="B5332">
        <v>-87.644181000000003</v>
      </c>
    </row>
    <row r="5333" spans="1:2" x14ac:dyDescent="0.25">
      <c r="A5333">
        <v>348.34261600000002</v>
      </c>
      <c r="B5333">
        <v>-87.655627999999993</v>
      </c>
    </row>
    <row r="5334" spans="1:2" x14ac:dyDescent="0.25">
      <c r="A5334">
        <v>349.34261600000002</v>
      </c>
      <c r="B5334">
        <v>-87.665235999999993</v>
      </c>
    </row>
    <row r="5335" spans="1:2" x14ac:dyDescent="0.25">
      <c r="A5335">
        <v>350.34261600000002</v>
      </c>
      <c r="B5335">
        <v>-87.673345999999995</v>
      </c>
    </row>
    <row r="5336" spans="1:2" x14ac:dyDescent="0.25">
      <c r="A5336">
        <v>351.34261600000002</v>
      </c>
      <c r="B5336">
        <v>-87.680238000000003</v>
      </c>
    </row>
    <row r="5337" spans="1:2" x14ac:dyDescent="0.25">
      <c r="A5337">
        <v>352.34261600000002</v>
      </c>
      <c r="B5337">
        <v>-87.686137000000002</v>
      </c>
    </row>
    <row r="5338" spans="1:2" x14ac:dyDescent="0.25">
      <c r="A5338">
        <v>353.34261600000002</v>
      </c>
      <c r="B5338">
        <v>-87.691227999999995</v>
      </c>
    </row>
    <row r="5339" spans="1:2" x14ac:dyDescent="0.25">
      <c r="A5339">
        <v>354.34261600000002</v>
      </c>
      <c r="B5339">
        <v>-87.695661999999999</v>
      </c>
    </row>
    <row r="5340" spans="1:2" x14ac:dyDescent="0.25">
      <c r="A5340">
        <v>355.34261600000002</v>
      </c>
      <c r="B5340">
        <v>-87.699558999999994</v>
      </c>
    </row>
    <row r="5341" spans="1:2" x14ac:dyDescent="0.25">
      <c r="A5341">
        <v>356.34261600000002</v>
      </c>
      <c r="B5341">
        <v>-87.703018</v>
      </c>
    </row>
    <row r="5342" spans="1:2" x14ac:dyDescent="0.25">
      <c r="A5342">
        <v>357.34261600000002</v>
      </c>
      <c r="B5342">
        <v>-87.706120999999996</v>
      </c>
    </row>
    <row r="5343" spans="1:2" x14ac:dyDescent="0.25">
      <c r="A5343">
        <v>358.34261600000002</v>
      </c>
      <c r="B5343">
        <v>-87.708932000000004</v>
      </c>
    </row>
    <row r="5344" spans="1:2" x14ac:dyDescent="0.25">
      <c r="A5344">
        <v>359.34261600000002</v>
      </c>
      <c r="B5344">
        <v>-87.711505000000002</v>
      </c>
    </row>
    <row r="5345" spans="1:2" x14ac:dyDescent="0.25">
      <c r="A5345">
        <v>360.34261600000002</v>
      </c>
      <c r="B5345">
        <v>-87.713881999999998</v>
      </c>
    </row>
    <row r="5346" spans="1:2" x14ac:dyDescent="0.25">
      <c r="A5346">
        <v>361.34261600000002</v>
      </c>
      <c r="B5346">
        <v>-87.716099</v>
      </c>
    </row>
    <row r="5347" spans="1:2" x14ac:dyDescent="0.25">
      <c r="A5347">
        <v>362.34261600000002</v>
      </c>
      <c r="B5347">
        <v>-87.718183999999994</v>
      </c>
    </row>
    <row r="5348" spans="1:2" x14ac:dyDescent="0.25">
      <c r="A5348">
        <v>363.34261600000002</v>
      </c>
      <c r="B5348">
        <v>-87.720161000000004</v>
      </c>
    </row>
    <row r="5349" spans="1:2" x14ac:dyDescent="0.25">
      <c r="A5349">
        <v>364.34261600000002</v>
      </c>
      <c r="B5349">
        <v>-87.722048000000001</v>
      </c>
    </row>
    <row r="5350" spans="1:2" x14ac:dyDescent="0.25">
      <c r="A5350">
        <v>365.34261600000002</v>
      </c>
      <c r="B5350">
        <v>-87.723860999999999</v>
      </c>
    </row>
    <row r="5351" spans="1:2" x14ac:dyDescent="0.25">
      <c r="A5351">
        <v>366.34261600000002</v>
      </c>
      <c r="B5351">
        <v>-87.725611000000001</v>
      </c>
    </row>
    <row r="5352" spans="1:2" x14ac:dyDescent="0.25">
      <c r="A5352">
        <v>367.34261600000002</v>
      </c>
      <c r="B5352">
        <v>-87.727310000000003</v>
      </c>
    </row>
    <row r="5353" spans="1:2" x14ac:dyDescent="0.25">
      <c r="A5353">
        <v>368.34261600000002</v>
      </c>
      <c r="B5353">
        <v>-87.728966</v>
      </c>
    </row>
    <row r="5354" spans="1:2" x14ac:dyDescent="0.25">
      <c r="A5354">
        <v>369.34261600000002</v>
      </c>
      <c r="B5354">
        <v>-87.730585000000005</v>
      </c>
    </row>
    <row r="5355" spans="1:2" x14ac:dyDescent="0.25">
      <c r="A5355">
        <v>370.34261600000002</v>
      </c>
      <c r="B5355">
        <v>-87.732172000000006</v>
      </c>
    </row>
    <row r="5356" spans="1:2" x14ac:dyDescent="0.25">
      <c r="A5356">
        <v>371.34261600000002</v>
      </c>
      <c r="B5356">
        <v>-87.733733000000001</v>
      </c>
    </row>
    <row r="5357" spans="1:2" x14ac:dyDescent="0.25">
      <c r="A5357">
        <v>372.34261600000002</v>
      </c>
      <c r="B5357">
        <v>-87.735270999999997</v>
      </c>
    </row>
    <row r="5358" spans="1:2" x14ac:dyDescent="0.25">
      <c r="A5358">
        <v>373.34261600000002</v>
      </c>
      <c r="B5358">
        <v>-87.736789000000002</v>
      </c>
    </row>
    <row r="5359" spans="1:2" x14ac:dyDescent="0.25">
      <c r="A5359">
        <v>374.34261600000002</v>
      </c>
      <c r="B5359">
        <v>-87.738288999999995</v>
      </c>
    </row>
    <row r="5360" spans="1:2" x14ac:dyDescent="0.25">
      <c r="A5360">
        <v>375.34261600000002</v>
      </c>
      <c r="B5360">
        <v>-87.739773999999997</v>
      </c>
    </row>
    <row r="5361" spans="1:2" x14ac:dyDescent="0.25">
      <c r="A5361">
        <v>376.34261600000002</v>
      </c>
      <c r="B5361">
        <v>-87.741243999999995</v>
      </c>
    </row>
    <row r="5362" spans="1:2" x14ac:dyDescent="0.25">
      <c r="A5362">
        <v>377.34261600000002</v>
      </c>
      <c r="B5362">
        <v>-87.742701999999994</v>
      </c>
    </row>
    <row r="5363" spans="1:2" x14ac:dyDescent="0.25">
      <c r="A5363">
        <v>378.34261600000002</v>
      </c>
      <c r="B5363">
        <v>-87.744148999999993</v>
      </c>
    </row>
    <row r="5364" spans="1:2" x14ac:dyDescent="0.25">
      <c r="A5364">
        <v>379.34261600000002</v>
      </c>
      <c r="B5364">
        <v>-87.745583999999994</v>
      </c>
    </row>
    <row r="5365" spans="1:2" x14ac:dyDescent="0.25">
      <c r="A5365">
        <v>380.34261600000002</v>
      </c>
      <c r="B5365">
        <v>-87.747010000000003</v>
      </c>
    </row>
    <row r="5366" spans="1:2" x14ac:dyDescent="0.25">
      <c r="A5366">
        <v>381.34261600000002</v>
      </c>
      <c r="B5366">
        <v>-87.748425999999995</v>
      </c>
    </row>
    <row r="5367" spans="1:2" x14ac:dyDescent="0.25">
      <c r="A5367">
        <v>382.34261600000002</v>
      </c>
      <c r="B5367">
        <v>-87.749834000000007</v>
      </c>
    </row>
    <row r="5368" spans="1:2" x14ac:dyDescent="0.25">
      <c r="A5368">
        <v>383.34261600000002</v>
      </c>
      <c r="B5368">
        <v>-87.751232999999999</v>
      </c>
    </row>
    <row r="5369" spans="1:2" x14ac:dyDescent="0.25">
      <c r="A5369">
        <v>384.34261600000002</v>
      </c>
      <c r="B5369">
        <v>-87.752623999999997</v>
      </c>
    </row>
    <row r="5370" spans="1:2" x14ac:dyDescent="0.25">
      <c r="A5370">
        <v>385.34261600000002</v>
      </c>
      <c r="B5370">
        <v>-87.754007000000001</v>
      </c>
    </row>
    <row r="5371" spans="1:2" x14ac:dyDescent="0.25">
      <c r="A5371">
        <v>386.34261600000002</v>
      </c>
      <c r="B5371">
        <v>-87.755382999999995</v>
      </c>
    </row>
    <row r="5372" spans="1:2" x14ac:dyDescent="0.25">
      <c r="A5372">
        <v>387.34261600000002</v>
      </c>
      <c r="B5372">
        <v>-87.756750999999994</v>
      </c>
    </row>
    <row r="5373" spans="1:2" x14ac:dyDescent="0.25">
      <c r="A5373">
        <v>388.34261600000002</v>
      </c>
      <c r="B5373">
        <v>-87.758111999999997</v>
      </c>
    </row>
    <row r="5374" spans="1:2" x14ac:dyDescent="0.25">
      <c r="A5374">
        <v>389.34261600000002</v>
      </c>
      <c r="B5374">
        <v>-87.759466000000003</v>
      </c>
    </row>
    <row r="5375" spans="1:2" x14ac:dyDescent="0.25">
      <c r="A5375">
        <v>390.34261600000002</v>
      </c>
      <c r="B5375">
        <v>-87.760813999999996</v>
      </c>
    </row>
    <row r="5376" spans="1:2" x14ac:dyDescent="0.25">
      <c r="A5376">
        <v>391.34261600000002</v>
      </c>
      <c r="B5376">
        <v>-87.762153999999995</v>
      </c>
    </row>
    <row r="5377" spans="1:2" x14ac:dyDescent="0.25">
      <c r="A5377">
        <v>392.34261600000002</v>
      </c>
      <c r="B5377">
        <v>-87.763487999999995</v>
      </c>
    </row>
    <row r="5378" spans="1:2" x14ac:dyDescent="0.25">
      <c r="A5378">
        <v>393.34261600000002</v>
      </c>
      <c r="B5378">
        <v>-87.764815999999996</v>
      </c>
    </row>
    <row r="5379" spans="1:2" x14ac:dyDescent="0.25">
      <c r="A5379">
        <v>394.34261600000002</v>
      </c>
      <c r="B5379">
        <v>-87.766137000000001</v>
      </c>
    </row>
    <row r="5380" spans="1:2" x14ac:dyDescent="0.25">
      <c r="A5380">
        <v>395.34261600000002</v>
      </c>
      <c r="B5380">
        <v>-87.767450999999994</v>
      </c>
    </row>
    <row r="5381" spans="1:2" x14ac:dyDescent="0.25">
      <c r="A5381">
        <v>396.34261600000002</v>
      </c>
      <c r="B5381">
        <v>-87.768759000000003</v>
      </c>
    </row>
    <row r="5382" spans="1:2" x14ac:dyDescent="0.25">
      <c r="A5382">
        <v>397.34261600000002</v>
      </c>
      <c r="B5382">
        <v>-87.770060999999998</v>
      </c>
    </row>
    <row r="5383" spans="1:2" x14ac:dyDescent="0.25">
      <c r="A5383">
        <v>398.34261600000002</v>
      </c>
      <c r="B5383">
        <v>-87.771355999999997</v>
      </c>
    </row>
    <row r="5384" spans="1:2" x14ac:dyDescent="0.25">
      <c r="A5384">
        <v>399.34261600000002</v>
      </c>
      <c r="B5384">
        <v>-87.772644999999997</v>
      </c>
    </row>
    <row r="5385" spans="1:2" x14ac:dyDescent="0.25">
      <c r="A5385">
        <v>400.34261600000002</v>
      </c>
      <c r="B5385">
        <v>-87.773927999999998</v>
      </c>
    </row>
    <row r="5386" spans="1:2" x14ac:dyDescent="0.25">
      <c r="A5386">
        <v>401.34261600000002</v>
      </c>
      <c r="B5386">
        <v>-87.775205</v>
      </c>
    </row>
    <row r="5387" spans="1:2" x14ac:dyDescent="0.25">
      <c r="A5387">
        <v>402.34261600000002</v>
      </c>
      <c r="B5387">
        <v>-87.776475000000005</v>
      </c>
    </row>
    <row r="5388" spans="1:2" x14ac:dyDescent="0.25">
      <c r="A5388">
        <v>403.34261600000002</v>
      </c>
      <c r="B5388">
        <v>-87.777739999999994</v>
      </c>
    </row>
    <row r="5389" spans="1:2" x14ac:dyDescent="0.25">
      <c r="A5389">
        <v>404.34261600000002</v>
      </c>
      <c r="B5389">
        <v>-87.778998999999999</v>
      </c>
    </row>
    <row r="5390" spans="1:2" x14ac:dyDescent="0.25">
      <c r="A5390">
        <v>405.34261600000002</v>
      </c>
      <c r="B5390">
        <v>-87.780251000000007</v>
      </c>
    </row>
    <row r="5391" spans="1:2" x14ac:dyDescent="0.25">
      <c r="A5391">
        <v>406.34261600000002</v>
      </c>
      <c r="B5391">
        <v>-87.781497999999999</v>
      </c>
    </row>
    <row r="5392" spans="1:2" x14ac:dyDescent="0.25">
      <c r="A5392">
        <v>407.34261600000002</v>
      </c>
      <c r="B5392">
        <v>-87.782737999999995</v>
      </c>
    </row>
    <row r="5393" spans="1:2" x14ac:dyDescent="0.25">
      <c r="A5393">
        <v>408.34261600000002</v>
      </c>
      <c r="B5393">
        <v>-87.783973000000003</v>
      </c>
    </row>
    <row r="5394" spans="1:2" x14ac:dyDescent="0.25">
      <c r="A5394">
        <v>409.34261600000002</v>
      </c>
      <c r="B5394">
        <v>-87.785201999999998</v>
      </c>
    </row>
    <row r="5395" spans="1:2" x14ac:dyDescent="0.25">
      <c r="A5395">
        <v>410.34261600000002</v>
      </c>
      <c r="B5395">
        <v>-87.786423999999997</v>
      </c>
    </row>
    <row r="5396" spans="1:2" x14ac:dyDescent="0.25">
      <c r="A5396">
        <v>411.34261600000002</v>
      </c>
      <c r="B5396">
        <v>-87.787642000000005</v>
      </c>
    </row>
    <row r="5397" spans="1:2" x14ac:dyDescent="0.25">
      <c r="A5397">
        <v>412.34261600000002</v>
      </c>
      <c r="B5397">
        <v>-87.788853000000003</v>
      </c>
    </row>
    <row r="5398" spans="1:2" x14ac:dyDescent="0.25">
      <c r="A5398">
        <v>413.34261600000002</v>
      </c>
      <c r="B5398">
        <v>-87.790058000000002</v>
      </c>
    </row>
    <row r="5399" spans="1:2" x14ac:dyDescent="0.25">
      <c r="A5399">
        <v>414.34261600000002</v>
      </c>
      <c r="B5399">
        <v>-87.791257999999999</v>
      </c>
    </row>
    <row r="5400" spans="1:2" x14ac:dyDescent="0.25">
      <c r="A5400">
        <v>415.34261600000002</v>
      </c>
      <c r="B5400">
        <v>-87.792451999999997</v>
      </c>
    </row>
    <row r="5401" spans="1:2" x14ac:dyDescent="0.25">
      <c r="A5401">
        <v>416.34261600000002</v>
      </c>
      <c r="B5401">
        <v>-87.793639999999996</v>
      </c>
    </row>
    <row r="5402" spans="1:2" x14ac:dyDescent="0.25">
      <c r="A5402">
        <v>417.34261600000002</v>
      </c>
      <c r="B5402">
        <v>-87.794822999999994</v>
      </c>
    </row>
    <row r="5403" spans="1:2" x14ac:dyDescent="0.25">
      <c r="A5403">
        <v>418.34261600000002</v>
      </c>
      <c r="B5403">
        <v>-87.796000000000006</v>
      </c>
    </row>
    <row r="5404" spans="1:2" x14ac:dyDescent="0.25">
      <c r="A5404">
        <v>419.34261600000002</v>
      </c>
      <c r="B5404">
        <v>-87.797171000000006</v>
      </c>
    </row>
    <row r="5405" spans="1:2" x14ac:dyDescent="0.25">
      <c r="A5405">
        <v>420.34261600000002</v>
      </c>
      <c r="B5405">
        <v>-87.798337000000004</v>
      </c>
    </row>
    <row r="5406" spans="1:2" x14ac:dyDescent="0.25">
      <c r="A5406">
        <v>421.34261600000002</v>
      </c>
      <c r="B5406">
        <v>-87.799497000000002</v>
      </c>
    </row>
    <row r="5407" spans="1:2" x14ac:dyDescent="0.25">
      <c r="A5407">
        <v>422.34261600000002</v>
      </c>
      <c r="B5407">
        <v>-87.800651999999999</v>
      </c>
    </row>
    <row r="5408" spans="1:2" x14ac:dyDescent="0.25">
      <c r="A5408">
        <v>423.34261600000002</v>
      </c>
      <c r="B5408">
        <v>-87.801800999999998</v>
      </c>
    </row>
    <row r="5409" spans="1:2" x14ac:dyDescent="0.25">
      <c r="A5409">
        <v>424.34261600000002</v>
      </c>
      <c r="B5409">
        <v>-87.802943999999997</v>
      </c>
    </row>
    <row r="5410" spans="1:2" x14ac:dyDescent="0.25">
      <c r="A5410">
        <v>425.34261600000002</v>
      </c>
      <c r="B5410">
        <v>-87.804081999999994</v>
      </c>
    </row>
    <row r="5411" spans="1:2" x14ac:dyDescent="0.25">
      <c r="A5411">
        <v>426.34261600000002</v>
      </c>
      <c r="B5411">
        <v>-87.805215000000004</v>
      </c>
    </row>
    <row r="5412" spans="1:2" x14ac:dyDescent="0.25">
      <c r="A5412">
        <v>427.34261600000002</v>
      </c>
      <c r="B5412">
        <v>-87.806342000000001</v>
      </c>
    </row>
    <row r="5413" spans="1:2" x14ac:dyDescent="0.25">
      <c r="A5413">
        <v>428.34261600000002</v>
      </c>
      <c r="B5413">
        <v>-87.807463999999996</v>
      </c>
    </row>
    <row r="5414" spans="1:2" x14ac:dyDescent="0.25">
      <c r="A5414">
        <v>429.34261600000002</v>
      </c>
      <c r="B5414">
        <v>-87.808581000000004</v>
      </c>
    </row>
    <row r="5415" spans="1:2" x14ac:dyDescent="0.25">
      <c r="A5415">
        <v>430.34261600000002</v>
      </c>
      <c r="B5415">
        <v>-87.809691999999998</v>
      </c>
    </row>
    <row r="5416" spans="1:2" x14ac:dyDescent="0.25">
      <c r="A5416">
        <v>431.34261600000002</v>
      </c>
      <c r="B5416">
        <v>-87.810796999999994</v>
      </c>
    </row>
    <row r="5417" spans="1:2" x14ac:dyDescent="0.25">
      <c r="A5417">
        <v>432.34261600000002</v>
      </c>
      <c r="B5417">
        <v>-87.811897999999999</v>
      </c>
    </row>
    <row r="5418" spans="1:2" x14ac:dyDescent="0.25">
      <c r="A5418">
        <v>433.34261600000002</v>
      </c>
      <c r="B5418">
        <v>-87.812993000000006</v>
      </c>
    </row>
    <row r="5419" spans="1:2" x14ac:dyDescent="0.25">
      <c r="A5419">
        <v>434.34261600000002</v>
      </c>
      <c r="B5419">
        <v>-87.814082999999997</v>
      </c>
    </row>
    <row r="5420" spans="1:2" x14ac:dyDescent="0.25">
      <c r="A5420">
        <v>435.34261600000002</v>
      </c>
      <c r="B5420">
        <v>-87.815168</v>
      </c>
    </row>
    <row r="5421" spans="1:2" x14ac:dyDescent="0.25">
      <c r="A5421">
        <v>436.34261600000002</v>
      </c>
      <c r="B5421">
        <v>-87.816247000000004</v>
      </c>
    </row>
    <row r="5422" spans="1:2" x14ac:dyDescent="0.25">
      <c r="A5422">
        <v>437.34261600000002</v>
      </c>
      <c r="B5422">
        <v>-87.817322000000004</v>
      </c>
    </row>
    <row r="5423" spans="1:2" x14ac:dyDescent="0.25">
      <c r="A5423">
        <v>438.34261600000002</v>
      </c>
      <c r="B5423">
        <v>-87.818391000000005</v>
      </c>
    </row>
    <row r="5424" spans="1:2" x14ac:dyDescent="0.25">
      <c r="A5424">
        <v>439.34261600000002</v>
      </c>
      <c r="B5424">
        <v>-87.819455000000005</v>
      </c>
    </row>
    <row r="5425" spans="1:2" x14ac:dyDescent="0.25">
      <c r="A5425">
        <v>440.34261600000002</v>
      </c>
      <c r="B5425">
        <v>-87.820514000000003</v>
      </c>
    </row>
    <row r="5426" spans="1:2" x14ac:dyDescent="0.25">
      <c r="A5426">
        <v>441.34261600000002</v>
      </c>
      <c r="B5426">
        <v>-87.821567000000002</v>
      </c>
    </row>
    <row r="5427" spans="1:2" x14ac:dyDescent="0.25">
      <c r="A5427">
        <v>442.34261600000002</v>
      </c>
      <c r="B5427">
        <v>-87.822615999999996</v>
      </c>
    </row>
    <row r="5428" spans="1:2" x14ac:dyDescent="0.25">
      <c r="A5428">
        <v>443.34261600000002</v>
      </c>
      <c r="B5428">
        <v>-87.823660000000004</v>
      </c>
    </row>
    <row r="5429" spans="1:2" x14ac:dyDescent="0.25">
      <c r="A5429">
        <v>444.34261600000002</v>
      </c>
      <c r="B5429">
        <v>-87.824697999999998</v>
      </c>
    </row>
    <row r="5430" spans="1:2" x14ac:dyDescent="0.25">
      <c r="A5430">
        <v>445.34261600000002</v>
      </c>
      <c r="B5430">
        <v>-87.825732000000002</v>
      </c>
    </row>
    <row r="5431" spans="1:2" x14ac:dyDescent="0.25">
      <c r="A5431">
        <v>446.34261600000002</v>
      </c>
      <c r="B5431">
        <v>-87.826761000000005</v>
      </c>
    </row>
    <row r="5432" spans="1:2" x14ac:dyDescent="0.25">
      <c r="A5432">
        <v>447.34261600000002</v>
      </c>
      <c r="B5432">
        <v>-87.827783999999994</v>
      </c>
    </row>
    <row r="5433" spans="1:2" x14ac:dyDescent="0.25">
      <c r="A5433">
        <v>448.34261600000002</v>
      </c>
      <c r="B5433">
        <v>-87.828802999999994</v>
      </c>
    </row>
    <row r="5434" spans="1:2" x14ac:dyDescent="0.25">
      <c r="A5434">
        <v>449.34261600000002</v>
      </c>
      <c r="B5434">
        <v>-87.829817000000006</v>
      </c>
    </row>
    <row r="5435" spans="1:2" x14ac:dyDescent="0.25">
      <c r="A5435">
        <v>450.34261600000002</v>
      </c>
      <c r="B5435">
        <v>-87.830826000000002</v>
      </c>
    </row>
    <row r="5436" spans="1:2" x14ac:dyDescent="0.25">
      <c r="A5436">
        <v>451.34261600000002</v>
      </c>
      <c r="B5436">
        <v>-87.831829999999997</v>
      </c>
    </row>
    <row r="5437" spans="1:2" x14ac:dyDescent="0.25">
      <c r="A5437">
        <v>452.34261600000002</v>
      </c>
      <c r="B5437">
        <v>-87.832829000000004</v>
      </c>
    </row>
    <row r="5438" spans="1:2" x14ac:dyDescent="0.25">
      <c r="A5438">
        <v>453.34261600000002</v>
      </c>
      <c r="B5438">
        <v>-87.833824000000007</v>
      </c>
    </row>
    <row r="5439" spans="1:2" x14ac:dyDescent="0.25">
      <c r="A5439">
        <v>454.34261600000002</v>
      </c>
      <c r="B5439">
        <v>-87.834813999999994</v>
      </c>
    </row>
    <row r="5440" spans="1:2" x14ac:dyDescent="0.25">
      <c r="A5440">
        <v>455.34261600000002</v>
      </c>
      <c r="B5440">
        <v>-87.835797999999997</v>
      </c>
    </row>
    <row r="5441" spans="1:2" x14ac:dyDescent="0.25">
      <c r="A5441">
        <v>456.34261600000002</v>
      </c>
      <c r="B5441">
        <v>-87.836779000000007</v>
      </c>
    </row>
    <row r="5442" spans="1:2" x14ac:dyDescent="0.25">
      <c r="A5442">
        <v>457.34261600000002</v>
      </c>
      <c r="B5442">
        <v>-87.837754000000004</v>
      </c>
    </row>
    <row r="5443" spans="1:2" x14ac:dyDescent="0.25">
      <c r="A5443">
        <v>458.34261600000002</v>
      </c>
      <c r="B5443">
        <v>-87.838724999999997</v>
      </c>
    </row>
    <row r="5444" spans="1:2" x14ac:dyDescent="0.25">
      <c r="A5444">
        <v>459.34261600000002</v>
      </c>
      <c r="B5444">
        <v>-87.839691000000002</v>
      </c>
    </row>
    <row r="5445" spans="1:2" x14ac:dyDescent="0.25">
      <c r="A5445">
        <v>460.34261600000002</v>
      </c>
      <c r="B5445">
        <v>-87.840652000000006</v>
      </c>
    </row>
    <row r="5446" spans="1:2" x14ac:dyDescent="0.25">
      <c r="A5446">
        <v>461.34261600000002</v>
      </c>
      <c r="B5446">
        <v>-87.841609000000005</v>
      </c>
    </row>
    <row r="5447" spans="1:2" x14ac:dyDescent="0.25">
      <c r="A5447">
        <v>462.34261600000002</v>
      </c>
      <c r="B5447">
        <v>-87.842561000000003</v>
      </c>
    </row>
    <row r="5448" spans="1:2" x14ac:dyDescent="0.25">
      <c r="A5448">
        <v>463.34261600000002</v>
      </c>
      <c r="B5448">
        <v>-87.843508</v>
      </c>
    </row>
    <row r="5449" spans="1:2" x14ac:dyDescent="0.25">
      <c r="A5449">
        <v>464.34261600000002</v>
      </c>
      <c r="B5449">
        <v>-87.844451000000007</v>
      </c>
    </row>
    <row r="5450" spans="1:2" x14ac:dyDescent="0.25">
      <c r="A5450">
        <v>465.34261600000002</v>
      </c>
      <c r="B5450">
        <v>-87.845389999999995</v>
      </c>
    </row>
    <row r="5451" spans="1:2" x14ac:dyDescent="0.25">
      <c r="A5451">
        <v>466.34261600000002</v>
      </c>
      <c r="B5451">
        <v>-87.846323999999996</v>
      </c>
    </row>
    <row r="5452" spans="1:2" x14ac:dyDescent="0.25">
      <c r="A5452">
        <v>467.34261600000002</v>
      </c>
      <c r="B5452">
        <v>-87.847252999999995</v>
      </c>
    </row>
    <row r="5453" spans="1:2" x14ac:dyDescent="0.25">
      <c r="A5453">
        <v>468.34261600000002</v>
      </c>
      <c r="B5453">
        <v>-87.848178000000004</v>
      </c>
    </row>
    <row r="5454" spans="1:2" x14ac:dyDescent="0.25">
      <c r="A5454">
        <v>469.34261600000002</v>
      </c>
      <c r="B5454">
        <v>-87.849097999999998</v>
      </c>
    </row>
    <row r="5455" spans="1:2" x14ac:dyDescent="0.25">
      <c r="A5455">
        <v>470.34261600000002</v>
      </c>
      <c r="B5455">
        <v>-87.850014000000002</v>
      </c>
    </row>
    <row r="5456" spans="1:2" x14ac:dyDescent="0.25">
      <c r="A5456">
        <v>471.34261600000002</v>
      </c>
      <c r="B5456">
        <v>-87.850926000000001</v>
      </c>
    </row>
    <row r="5457" spans="1:2" x14ac:dyDescent="0.25">
      <c r="A5457">
        <v>472.34261600000002</v>
      </c>
      <c r="B5457">
        <v>-87.851832999999999</v>
      </c>
    </row>
    <row r="5458" spans="1:2" x14ac:dyDescent="0.25">
      <c r="A5458">
        <v>473.34261600000002</v>
      </c>
      <c r="B5458">
        <v>-87.852735999999993</v>
      </c>
    </row>
    <row r="5459" spans="1:2" x14ac:dyDescent="0.25">
      <c r="A5459">
        <v>474.34261600000002</v>
      </c>
      <c r="B5459">
        <v>-87.853634</v>
      </c>
    </row>
    <row r="5460" spans="1:2" x14ac:dyDescent="0.25">
      <c r="A5460">
        <v>475.34261600000002</v>
      </c>
      <c r="B5460">
        <v>-87.854528000000002</v>
      </c>
    </row>
    <row r="5461" spans="1:2" x14ac:dyDescent="0.25">
      <c r="A5461">
        <v>476.34261600000002</v>
      </c>
      <c r="B5461">
        <v>-87.855418</v>
      </c>
    </row>
    <row r="5462" spans="1:2" x14ac:dyDescent="0.25">
      <c r="A5462">
        <v>477.34261600000002</v>
      </c>
      <c r="B5462">
        <v>-87.856302999999997</v>
      </c>
    </row>
    <row r="5463" spans="1:2" x14ac:dyDescent="0.25">
      <c r="A5463">
        <v>478.34261600000002</v>
      </c>
      <c r="B5463">
        <v>-87.857184000000004</v>
      </c>
    </row>
    <row r="5464" spans="1:2" x14ac:dyDescent="0.25">
      <c r="A5464">
        <v>479.34261600000002</v>
      </c>
      <c r="B5464">
        <v>-87.858061000000006</v>
      </c>
    </row>
    <row r="5465" spans="1:2" x14ac:dyDescent="0.25">
      <c r="A5465">
        <v>480.34261600000002</v>
      </c>
      <c r="B5465">
        <v>-87.858934000000005</v>
      </c>
    </row>
    <row r="5466" spans="1:2" x14ac:dyDescent="0.25">
      <c r="A5466">
        <v>481.34261600000002</v>
      </c>
      <c r="B5466">
        <v>-87.859802999999999</v>
      </c>
    </row>
    <row r="5467" spans="1:2" x14ac:dyDescent="0.25">
      <c r="A5467">
        <v>482.34261600000002</v>
      </c>
      <c r="B5467">
        <v>-87.860667000000007</v>
      </c>
    </row>
    <row r="5468" spans="1:2" x14ac:dyDescent="0.25">
      <c r="A5468">
        <v>483.34261600000002</v>
      </c>
      <c r="B5468">
        <v>-87.861526999999995</v>
      </c>
    </row>
    <row r="5469" spans="1:2" x14ac:dyDescent="0.25">
      <c r="A5469">
        <v>484.34261600000002</v>
      </c>
      <c r="B5469">
        <v>-87.862382999999994</v>
      </c>
    </row>
    <row r="5470" spans="1:2" x14ac:dyDescent="0.25">
      <c r="A5470">
        <v>485.34261600000002</v>
      </c>
      <c r="B5470">
        <v>-87.863235000000003</v>
      </c>
    </row>
    <row r="5471" spans="1:2" x14ac:dyDescent="0.25">
      <c r="A5471">
        <v>486.34261600000002</v>
      </c>
      <c r="B5471">
        <v>-87.864082999999994</v>
      </c>
    </row>
    <row r="5472" spans="1:2" x14ac:dyDescent="0.25">
      <c r="A5472">
        <v>487.34261600000002</v>
      </c>
      <c r="B5472">
        <v>-87.864925999999997</v>
      </c>
    </row>
    <row r="5473" spans="1:2" x14ac:dyDescent="0.25">
      <c r="A5473">
        <v>488.34261600000002</v>
      </c>
      <c r="B5473">
        <v>-87.865765999999994</v>
      </c>
    </row>
    <row r="5474" spans="1:2" x14ac:dyDescent="0.25">
      <c r="A5474">
        <v>489.34261600000002</v>
      </c>
      <c r="B5474">
        <v>-87.866602</v>
      </c>
    </row>
    <row r="5475" spans="1:2" x14ac:dyDescent="0.25">
      <c r="A5475">
        <v>490.34261600000002</v>
      </c>
      <c r="B5475">
        <v>-87.867433000000005</v>
      </c>
    </row>
    <row r="5476" spans="1:2" x14ac:dyDescent="0.25">
      <c r="A5476">
        <v>491.34261600000002</v>
      </c>
      <c r="B5476">
        <v>-87.868261000000004</v>
      </c>
    </row>
    <row r="5477" spans="1:2" x14ac:dyDescent="0.25">
      <c r="A5477">
        <v>492.34261600000002</v>
      </c>
      <c r="B5477">
        <v>-87.869084000000001</v>
      </c>
    </row>
    <row r="5478" spans="1:2" x14ac:dyDescent="0.25">
      <c r="A5478">
        <v>493.34261600000002</v>
      </c>
      <c r="B5478">
        <v>-87.869904000000005</v>
      </c>
    </row>
    <row r="5479" spans="1:2" x14ac:dyDescent="0.25">
      <c r="A5479">
        <v>494.34261600000002</v>
      </c>
      <c r="B5479">
        <v>-87.870720000000006</v>
      </c>
    </row>
    <row r="5480" spans="1:2" x14ac:dyDescent="0.25">
      <c r="A5480">
        <v>495.34261600000002</v>
      </c>
      <c r="B5480">
        <v>-87.871532000000002</v>
      </c>
    </row>
    <row r="5481" spans="1:2" x14ac:dyDescent="0.25">
      <c r="A5481">
        <v>496.34261600000002</v>
      </c>
      <c r="B5481">
        <v>-87.872338999999997</v>
      </c>
    </row>
    <row r="5482" spans="1:2" x14ac:dyDescent="0.25">
      <c r="A5482">
        <v>497.34261600000002</v>
      </c>
      <c r="B5482">
        <v>-87.873142999999999</v>
      </c>
    </row>
    <row r="5483" spans="1:2" x14ac:dyDescent="0.25">
      <c r="A5483">
        <v>498.34261600000002</v>
      </c>
      <c r="B5483">
        <v>-87.873942999999997</v>
      </c>
    </row>
    <row r="5484" spans="1:2" x14ac:dyDescent="0.25">
      <c r="A5484">
        <v>499.34261600000002</v>
      </c>
      <c r="B5484">
        <v>-87.874740000000003</v>
      </c>
    </row>
    <row r="5485" spans="1:2" x14ac:dyDescent="0.25">
      <c r="A5485">
        <v>500.34261600000002</v>
      </c>
      <c r="B5485">
        <v>-87.875532000000007</v>
      </c>
    </row>
    <row r="5486" spans="1:2" x14ac:dyDescent="0.25">
      <c r="A5486">
        <v>501.34261600000002</v>
      </c>
      <c r="B5486">
        <v>-87.876321000000004</v>
      </c>
    </row>
    <row r="5487" spans="1:2" x14ac:dyDescent="0.25">
      <c r="A5487">
        <v>502.34261600000002</v>
      </c>
      <c r="B5487">
        <v>-87.877105999999998</v>
      </c>
    </row>
    <row r="5488" spans="1:2" x14ac:dyDescent="0.25">
      <c r="A5488">
        <v>503.34261600000002</v>
      </c>
      <c r="B5488">
        <v>-87.877887000000001</v>
      </c>
    </row>
    <row r="5489" spans="1:2" x14ac:dyDescent="0.25">
      <c r="A5489">
        <v>504.34261600000002</v>
      </c>
      <c r="B5489">
        <v>-87.878664000000001</v>
      </c>
    </row>
    <row r="5490" spans="1:2" x14ac:dyDescent="0.25">
      <c r="A5490">
        <v>505.34261600000002</v>
      </c>
      <c r="B5490">
        <v>-87.879437999999993</v>
      </c>
    </row>
    <row r="5491" spans="1:2" x14ac:dyDescent="0.25">
      <c r="A5491">
        <v>506.34261600000002</v>
      </c>
      <c r="B5491">
        <v>-87.880207999999996</v>
      </c>
    </row>
    <row r="5492" spans="1:2" x14ac:dyDescent="0.25">
      <c r="A5492">
        <v>507.34261600000002</v>
      </c>
      <c r="B5492">
        <v>-87.880973999999995</v>
      </c>
    </row>
    <row r="5493" spans="1:2" x14ac:dyDescent="0.25">
      <c r="A5493">
        <v>508.34261600000002</v>
      </c>
      <c r="B5493">
        <v>-87.881737000000001</v>
      </c>
    </row>
    <row r="5494" spans="1:2" x14ac:dyDescent="0.25">
      <c r="A5494">
        <v>509.34261600000002</v>
      </c>
      <c r="B5494">
        <v>-87.882496000000003</v>
      </c>
    </row>
    <row r="5495" spans="1:2" x14ac:dyDescent="0.25">
      <c r="A5495">
        <v>510.34261600000002</v>
      </c>
      <c r="B5495">
        <v>-87.883251000000001</v>
      </c>
    </row>
    <row r="5496" spans="1:2" x14ac:dyDescent="0.25">
      <c r="A5496">
        <v>511.34261600000002</v>
      </c>
      <c r="B5496">
        <v>-87.884003000000007</v>
      </c>
    </row>
    <row r="5497" spans="1:2" x14ac:dyDescent="0.25">
      <c r="A5497">
        <v>512.34261600000002</v>
      </c>
      <c r="B5497">
        <v>-87.884750999999994</v>
      </c>
    </row>
    <row r="5498" spans="1:2" x14ac:dyDescent="0.25">
      <c r="A5498">
        <v>513.34261600000002</v>
      </c>
      <c r="B5498">
        <v>-87.885495000000006</v>
      </c>
    </row>
    <row r="5499" spans="1:2" x14ac:dyDescent="0.25">
      <c r="A5499">
        <v>514.34261600000002</v>
      </c>
      <c r="B5499">
        <v>-87.886235999999997</v>
      </c>
    </row>
    <row r="5500" spans="1:2" x14ac:dyDescent="0.25">
      <c r="A5500">
        <v>515.34261600000002</v>
      </c>
      <c r="B5500">
        <v>-87.886973999999995</v>
      </c>
    </row>
    <row r="5501" spans="1:2" x14ac:dyDescent="0.25">
      <c r="A5501">
        <v>516.34261600000002</v>
      </c>
      <c r="B5501">
        <v>-87.887708000000003</v>
      </c>
    </row>
    <row r="5502" spans="1:2" x14ac:dyDescent="0.25">
      <c r="A5502">
        <v>517.34261600000002</v>
      </c>
      <c r="B5502">
        <v>-87.888437999999994</v>
      </c>
    </row>
    <row r="5503" spans="1:2" x14ac:dyDescent="0.25">
      <c r="A5503">
        <v>518.34261600000002</v>
      </c>
      <c r="B5503">
        <v>-87.889165000000006</v>
      </c>
    </row>
    <row r="5504" spans="1:2" x14ac:dyDescent="0.25">
      <c r="A5504">
        <v>519.34261600000002</v>
      </c>
      <c r="B5504">
        <v>-87.889888999999997</v>
      </c>
    </row>
    <row r="5505" spans="1:2" x14ac:dyDescent="0.25">
      <c r="A5505">
        <v>520.34261600000002</v>
      </c>
      <c r="B5505">
        <v>-87.890608999999998</v>
      </c>
    </row>
    <row r="5506" spans="1:2" x14ac:dyDescent="0.25">
      <c r="A5506">
        <v>521.34261600000002</v>
      </c>
      <c r="B5506">
        <v>-87.891324999999995</v>
      </c>
    </row>
    <row r="5507" spans="1:2" x14ac:dyDescent="0.25">
      <c r="A5507">
        <v>522.34261600000002</v>
      </c>
      <c r="B5507">
        <v>-87.892037999999999</v>
      </c>
    </row>
    <row r="5508" spans="1:2" x14ac:dyDescent="0.25">
      <c r="A5508">
        <v>523.34261600000002</v>
      </c>
      <c r="B5508">
        <v>-87.892747999999997</v>
      </c>
    </row>
    <row r="5509" spans="1:2" x14ac:dyDescent="0.25">
      <c r="A5509">
        <v>524.34261600000002</v>
      </c>
      <c r="B5509">
        <v>-87.893455000000003</v>
      </c>
    </row>
    <row r="5510" spans="1:2" x14ac:dyDescent="0.25">
      <c r="A5510">
        <v>525.34261600000002</v>
      </c>
      <c r="B5510">
        <v>-87.894158000000004</v>
      </c>
    </row>
    <row r="5511" spans="1:2" x14ac:dyDescent="0.25">
      <c r="A5511">
        <v>526.34261600000002</v>
      </c>
      <c r="B5511">
        <v>-87.894857999999999</v>
      </c>
    </row>
    <row r="5512" spans="1:2" x14ac:dyDescent="0.25">
      <c r="A5512">
        <v>527.34261600000002</v>
      </c>
      <c r="B5512">
        <v>-87.895554000000004</v>
      </c>
    </row>
    <row r="5513" spans="1:2" x14ac:dyDescent="0.25">
      <c r="A5513">
        <v>528.34261600000002</v>
      </c>
      <c r="B5513">
        <v>-87.896247000000002</v>
      </c>
    </row>
    <row r="5514" spans="1:2" x14ac:dyDescent="0.25">
      <c r="A5514">
        <v>529.34261600000002</v>
      </c>
      <c r="B5514">
        <v>-87.896936999999994</v>
      </c>
    </row>
    <row r="5515" spans="1:2" x14ac:dyDescent="0.25">
      <c r="A5515">
        <v>530.34261600000002</v>
      </c>
      <c r="B5515">
        <v>-87.897623999999993</v>
      </c>
    </row>
    <row r="5516" spans="1:2" x14ac:dyDescent="0.25">
      <c r="A5516">
        <v>531.34261600000002</v>
      </c>
      <c r="B5516">
        <v>-87.898307000000003</v>
      </c>
    </row>
    <row r="5517" spans="1:2" x14ac:dyDescent="0.25">
      <c r="A5517">
        <v>532.34261600000002</v>
      </c>
      <c r="B5517">
        <v>-87.898987000000005</v>
      </c>
    </row>
    <row r="5518" spans="1:2" x14ac:dyDescent="0.25">
      <c r="A5518">
        <v>533.34261600000002</v>
      </c>
      <c r="B5518">
        <v>-87.899664000000001</v>
      </c>
    </row>
    <row r="5519" spans="1:2" x14ac:dyDescent="0.25">
      <c r="A5519">
        <v>534.34261600000002</v>
      </c>
      <c r="B5519">
        <v>-87.900336999999993</v>
      </c>
    </row>
    <row r="5520" spans="1:2" x14ac:dyDescent="0.25">
      <c r="A5520">
        <v>535.34261600000002</v>
      </c>
      <c r="B5520">
        <v>-87.901008000000004</v>
      </c>
    </row>
    <row r="5521" spans="1:2" x14ac:dyDescent="0.25">
      <c r="A5521">
        <v>536.34261600000002</v>
      </c>
      <c r="B5521">
        <v>-87.901674999999997</v>
      </c>
    </row>
    <row r="5522" spans="1:2" x14ac:dyDescent="0.25">
      <c r="A5522">
        <v>537.34261600000002</v>
      </c>
      <c r="B5522">
        <v>-87.902338999999998</v>
      </c>
    </row>
    <row r="5523" spans="1:2" x14ac:dyDescent="0.25">
      <c r="A5523">
        <v>538.34261600000002</v>
      </c>
      <c r="B5523">
        <v>-87.903001000000003</v>
      </c>
    </row>
    <row r="5524" spans="1:2" x14ac:dyDescent="0.25">
      <c r="A5524">
        <v>539.34261600000002</v>
      </c>
      <c r="B5524">
        <v>-87.903657999999993</v>
      </c>
    </row>
    <row r="5525" spans="1:2" x14ac:dyDescent="0.25">
      <c r="A5525">
        <v>540.34261600000002</v>
      </c>
      <c r="B5525">
        <v>-87.904313000000002</v>
      </c>
    </row>
    <row r="5526" spans="1:2" x14ac:dyDescent="0.25">
      <c r="A5526">
        <v>541.34261600000002</v>
      </c>
      <c r="B5526">
        <v>-87.904965000000004</v>
      </c>
    </row>
    <row r="5527" spans="1:2" x14ac:dyDescent="0.25">
      <c r="A5527">
        <v>542.34261600000002</v>
      </c>
      <c r="B5527">
        <v>-87.905614</v>
      </c>
    </row>
    <row r="5528" spans="1:2" x14ac:dyDescent="0.25">
      <c r="A5528">
        <v>543.34261600000002</v>
      </c>
      <c r="B5528">
        <v>-87.906259000000006</v>
      </c>
    </row>
    <row r="5529" spans="1:2" x14ac:dyDescent="0.25">
      <c r="A5529">
        <v>544.34261600000002</v>
      </c>
      <c r="B5529">
        <v>-87.906902000000002</v>
      </c>
    </row>
    <row r="5530" spans="1:2" x14ac:dyDescent="0.25">
      <c r="A5530">
        <v>545.34261600000002</v>
      </c>
      <c r="B5530">
        <v>-87.907540999999995</v>
      </c>
    </row>
    <row r="5531" spans="1:2" x14ac:dyDescent="0.25">
      <c r="A5531">
        <v>546.34261600000002</v>
      </c>
      <c r="B5531">
        <v>-87.908178000000007</v>
      </c>
    </row>
    <row r="5532" spans="1:2" x14ac:dyDescent="0.25">
      <c r="A5532">
        <v>547.34261600000002</v>
      </c>
      <c r="B5532">
        <v>-87.908811</v>
      </c>
    </row>
    <row r="5533" spans="1:2" x14ac:dyDescent="0.25">
      <c r="A5533">
        <v>548.34261600000002</v>
      </c>
      <c r="B5533">
        <v>-87.909441999999999</v>
      </c>
    </row>
    <row r="5534" spans="1:2" x14ac:dyDescent="0.25">
      <c r="A5534">
        <v>549.34261600000002</v>
      </c>
      <c r="B5534">
        <v>-87.910070000000005</v>
      </c>
    </row>
    <row r="5535" spans="1:2" x14ac:dyDescent="0.25">
      <c r="A5535">
        <v>550.34261600000002</v>
      </c>
      <c r="B5535">
        <v>-87.910694000000007</v>
      </c>
    </row>
    <row r="5536" spans="1:2" x14ac:dyDescent="0.25">
      <c r="A5536">
        <v>551.34261600000002</v>
      </c>
      <c r="B5536">
        <v>-87.911315999999999</v>
      </c>
    </row>
    <row r="5537" spans="1:2" x14ac:dyDescent="0.25">
      <c r="A5537">
        <v>552.34261600000002</v>
      </c>
      <c r="B5537">
        <v>-87.911935</v>
      </c>
    </row>
    <row r="5538" spans="1:2" x14ac:dyDescent="0.25">
      <c r="A5538">
        <v>553.34261600000002</v>
      </c>
      <c r="B5538">
        <v>-87.912550999999993</v>
      </c>
    </row>
    <row r="5539" spans="1:2" x14ac:dyDescent="0.25">
      <c r="A5539">
        <v>554.34261600000002</v>
      </c>
      <c r="B5539">
        <v>-87.913163999999995</v>
      </c>
    </row>
    <row r="5540" spans="1:2" x14ac:dyDescent="0.25">
      <c r="A5540">
        <v>555.34261600000002</v>
      </c>
      <c r="B5540">
        <v>-87.913774000000004</v>
      </c>
    </row>
    <row r="5541" spans="1:2" x14ac:dyDescent="0.25">
      <c r="A5541">
        <v>556.34261600000002</v>
      </c>
      <c r="B5541">
        <v>-87.914382000000003</v>
      </c>
    </row>
    <row r="5542" spans="1:2" x14ac:dyDescent="0.25">
      <c r="A5542">
        <v>557.34261600000002</v>
      </c>
      <c r="B5542">
        <v>-87.914985999999999</v>
      </c>
    </row>
    <row r="5543" spans="1:2" x14ac:dyDescent="0.25">
      <c r="A5543">
        <v>558.34261600000002</v>
      </c>
      <c r="B5543">
        <v>-87.915588</v>
      </c>
    </row>
    <row r="5544" spans="1:2" x14ac:dyDescent="0.25">
      <c r="A5544">
        <v>559.34261600000002</v>
      </c>
      <c r="B5544">
        <v>-87.916186999999994</v>
      </c>
    </row>
    <row r="5545" spans="1:2" x14ac:dyDescent="0.25">
      <c r="A5545">
        <v>560.34261600000002</v>
      </c>
      <c r="B5545">
        <v>-87.916782999999995</v>
      </c>
    </row>
    <row r="5546" spans="1:2" x14ac:dyDescent="0.25">
      <c r="A5546">
        <v>561.34261600000002</v>
      </c>
      <c r="B5546">
        <v>-87.917376000000004</v>
      </c>
    </row>
    <row r="5547" spans="1:2" x14ac:dyDescent="0.25">
      <c r="A5547">
        <v>562.34261600000002</v>
      </c>
      <c r="B5547">
        <v>-87.917967000000004</v>
      </c>
    </row>
    <row r="5548" spans="1:2" x14ac:dyDescent="0.25">
      <c r="A5548">
        <v>563.34261600000002</v>
      </c>
      <c r="B5548">
        <v>-87.918554999999998</v>
      </c>
    </row>
    <row r="5549" spans="1:2" x14ac:dyDescent="0.25">
      <c r="A5549">
        <v>564.34261600000002</v>
      </c>
      <c r="B5549">
        <v>-87.919139999999999</v>
      </c>
    </row>
    <row r="5550" spans="1:2" x14ac:dyDescent="0.25">
      <c r="A5550">
        <v>565.34261600000002</v>
      </c>
      <c r="B5550">
        <v>-87.919721999999993</v>
      </c>
    </row>
    <row r="5551" spans="1:2" x14ac:dyDescent="0.25">
      <c r="A5551">
        <v>566.34261600000002</v>
      </c>
      <c r="B5551">
        <v>-87.920302000000007</v>
      </c>
    </row>
    <row r="5552" spans="1:2" x14ac:dyDescent="0.25">
      <c r="A5552">
        <v>567.34261600000002</v>
      </c>
      <c r="B5552">
        <v>-87.920878999999999</v>
      </c>
    </row>
    <row r="5553" spans="1:2" x14ac:dyDescent="0.25">
      <c r="A5553">
        <v>568.34261600000002</v>
      </c>
      <c r="B5553">
        <v>-87.921453</v>
      </c>
    </row>
    <row r="5554" spans="1:2" x14ac:dyDescent="0.25">
      <c r="A5554">
        <v>569.34261600000002</v>
      </c>
      <c r="B5554">
        <v>-87.922025000000005</v>
      </c>
    </row>
    <row r="5555" spans="1:2" x14ac:dyDescent="0.25">
      <c r="A5555">
        <v>570.34261600000002</v>
      </c>
      <c r="B5555">
        <v>-87.922594000000004</v>
      </c>
    </row>
    <row r="5556" spans="1:2" x14ac:dyDescent="0.25">
      <c r="A5556">
        <v>571.34261600000002</v>
      </c>
      <c r="B5556">
        <v>-87.923159999999996</v>
      </c>
    </row>
    <row r="5557" spans="1:2" x14ac:dyDescent="0.25">
      <c r="A5557">
        <v>572.34261600000002</v>
      </c>
      <c r="B5557">
        <v>-87.923724000000007</v>
      </c>
    </row>
    <row r="5558" spans="1:2" x14ac:dyDescent="0.25">
      <c r="A5558">
        <v>573.34261600000002</v>
      </c>
      <c r="B5558">
        <v>-87.924284999999998</v>
      </c>
    </row>
    <row r="5559" spans="1:2" x14ac:dyDescent="0.25">
      <c r="A5559">
        <v>574.34261600000002</v>
      </c>
      <c r="B5559">
        <v>-87.924843999999993</v>
      </c>
    </row>
    <row r="5560" spans="1:2" x14ac:dyDescent="0.25">
      <c r="A5560">
        <v>575.34261600000002</v>
      </c>
      <c r="B5560">
        <v>-87.925399999999996</v>
      </c>
    </row>
    <row r="5561" spans="1:2" x14ac:dyDescent="0.25">
      <c r="A5561">
        <v>576.34261600000002</v>
      </c>
      <c r="B5561">
        <v>-87.925953000000007</v>
      </c>
    </row>
    <row r="5562" spans="1:2" x14ac:dyDescent="0.25">
      <c r="A5562">
        <v>577.34261600000002</v>
      </c>
      <c r="B5562">
        <v>-87.926503999999994</v>
      </c>
    </row>
    <row r="5563" spans="1:2" x14ac:dyDescent="0.25">
      <c r="A5563">
        <v>578.34261600000002</v>
      </c>
      <c r="B5563">
        <v>-87.927052000000003</v>
      </c>
    </row>
    <row r="5564" spans="1:2" x14ac:dyDescent="0.25">
      <c r="A5564">
        <v>579.34261600000002</v>
      </c>
      <c r="B5564">
        <v>-87.927598000000003</v>
      </c>
    </row>
    <row r="5565" spans="1:2" x14ac:dyDescent="0.25">
      <c r="A5565">
        <v>580.34261600000002</v>
      </c>
      <c r="B5565">
        <v>-87.928140999999997</v>
      </c>
    </row>
    <row r="5566" spans="1:2" x14ac:dyDescent="0.25">
      <c r="A5566">
        <v>581.34261600000002</v>
      </c>
      <c r="B5566">
        <v>-87.928681999999995</v>
      </c>
    </row>
    <row r="5567" spans="1:2" x14ac:dyDescent="0.25">
      <c r="A5567">
        <v>582.34261600000002</v>
      </c>
      <c r="B5567">
        <v>-87.929220000000001</v>
      </c>
    </row>
    <row r="5568" spans="1:2" x14ac:dyDescent="0.25">
      <c r="A5568">
        <v>583.34261600000002</v>
      </c>
      <c r="B5568">
        <v>-87.929755999999998</v>
      </c>
    </row>
    <row r="5569" spans="1:2" x14ac:dyDescent="0.25">
      <c r="A5569">
        <v>584.34261600000002</v>
      </c>
      <c r="B5569">
        <v>-87.930289999999999</v>
      </c>
    </row>
    <row r="5570" spans="1:2" x14ac:dyDescent="0.25">
      <c r="A5570">
        <v>585.34261600000002</v>
      </c>
      <c r="B5570">
        <v>-87.930820999999995</v>
      </c>
    </row>
    <row r="5571" spans="1:2" x14ac:dyDescent="0.25">
      <c r="A5571">
        <v>586.34261600000002</v>
      </c>
      <c r="B5571">
        <v>-87.931348999999997</v>
      </c>
    </row>
    <row r="5572" spans="1:2" x14ac:dyDescent="0.25">
      <c r="A5572">
        <v>587.34261600000002</v>
      </c>
      <c r="B5572">
        <v>-87.931875000000005</v>
      </c>
    </row>
    <row r="5573" spans="1:2" x14ac:dyDescent="0.25">
      <c r="A5573">
        <v>588.34261600000002</v>
      </c>
      <c r="B5573">
        <v>-87.932399000000004</v>
      </c>
    </row>
    <row r="5574" spans="1:2" x14ac:dyDescent="0.25">
      <c r="A5574">
        <v>589.34261600000002</v>
      </c>
      <c r="B5574">
        <v>-87.932919999999996</v>
      </c>
    </row>
    <row r="5575" spans="1:2" x14ac:dyDescent="0.25">
      <c r="A5575">
        <v>590.34261600000002</v>
      </c>
      <c r="B5575">
        <v>-87.933439000000007</v>
      </c>
    </row>
    <row r="5576" spans="1:2" x14ac:dyDescent="0.25">
      <c r="A5576">
        <v>591.34261600000002</v>
      </c>
      <c r="B5576">
        <v>-87.933955999999995</v>
      </c>
    </row>
    <row r="5577" spans="1:2" x14ac:dyDescent="0.25">
      <c r="A5577">
        <v>592.34261600000002</v>
      </c>
      <c r="B5577">
        <v>-87.934470000000005</v>
      </c>
    </row>
    <row r="5578" spans="1:2" x14ac:dyDescent="0.25">
      <c r="A5578">
        <v>593.34261600000002</v>
      </c>
      <c r="B5578">
        <v>-87.934982000000005</v>
      </c>
    </row>
    <row r="5579" spans="1:2" x14ac:dyDescent="0.25">
      <c r="A5579">
        <v>594.34261600000002</v>
      </c>
      <c r="B5579">
        <v>-87.935490999999999</v>
      </c>
    </row>
    <row r="5580" spans="1:2" x14ac:dyDescent="0.25">
      <c r="A5580">
        <v>595.34261600000002</v>
      </c>
      <c r="B5580">
        <v>-87.935997999999998</v>
      </c>
    </row>
    <row r="5581" spans="1:2" x14ac:dyDescent="0.25">
      <c r="A5581">
        <v>596.34261600000002</v>
      </c>
      <c r="B5581">
        <v>-87.936503000000002</v>
      </c>
    </row>
    <row r="5582" spans="1:2" x14ac:dyDescent="0.25">
      <c r="A5582">
        <v>597.34261600000002</v>
      </c>
      <c r="B5582">
        <v>-87.937005999999997</v>
      </c>
    </row>
    <row r="5583" spans="1:2" x14ac:dyDescent="0.25">
      <c r="A5583">
        <v>598.34261600000002</v>
      </c>
      <c r="B5583">
        <v>-87.937505999999999</v>
      </c>
    </row>
    <row r="5584" spans="1:2" x14ac:dyDescent="0.25">
      <c r="A5584">
        <v>599.34261600000002</v>
      </c>
      <c r="B5584">
        <v>-87.938004000000006</v>
      </c>
    </row>
    <row r="5585" spans="1:2" x14ac:dyDescent="0.25">
      <c r="A5585">
        <v>600.34261600000002</v>
      </c>
      <c r="B5585">
        <v>-87.938500000000005</v>
      </c>
    </row>
    <row r="5586" spans="1:2" x14ac:dyDescent="0.25">
      <c r="A5586">
        <v>601.34261600000002</v>
      </c>
      <c r="B5586">
        <v>-87.938992999999996</v>
      </c>
    </row>
    <row r="5587" spans="1:2" x14ac:dyDescent="0.25">
      <c r="A5587">
        <v>602.34261600000002</v>
      </c>
      <c r="B5587">
        <v>-87.939485000000005</v>
      </c>
    </row>
    <row r="5588" spans="1:2" x14ac:dyDescent="0.25">
      <c r="A5588">
        <v>603.34261600000002</v>
      </c>
      <c r="B5588">
        <v>-87.939974000000007</v>
      </c>
    </row>
    <row r="5589" spans="1:2" x14ac:dyDescent="0.25">
      <c r="A5589">
        <v>604.34261600000002</v>
      </c>
      <c r="B5589">
        <v>-87.940460999999999</v>
      </c>
    </row>
    <row r="5590" spans="1:2" x14ac:dyDescent="0.25">
      <c r="A5590">
        <v>605.34261600000002</v>
      </c>
      <c r="B5590">
        <v>-87.940944999999999</v>
      </c>
    </row>
    <row r="5591" spans="1:2" x14ac:dyDescent="0.25">
      <c r="A5591">
        <v>606.34261600000002</v>
      </c>
      <c r="B5591">
        <v>-87.941428000000002</v>
      </c>
    </row>
    <row r="5592" spans="1:2" x14ac:dyDescent="0.25">
      <c r="A5592">
        <v>607.34261600000002</v>
      </c>
      <c r="B5592">
        <v>-87.941907999999998</v>
      </c>
    </row>
    <row r="5593" spans="1:2" x14ac:dyDescent="0.25">
      <c r="A5593">
        <v>608.34261600000002</v>
      </c>
      <c r="B5593">
        <v>-87.942385999999999</v>
      </c>
    </row>
    <row r="5594" spans="1:2" x14ac:dyDescent="0.25">
      <c r="A5594">
        <v>609.34261600000002</v>
      </c>
      <c r="B5594">
        <v>-87.942862000000005</v>
      </c>
    </row>
    <row r="5595" spans="1:2" x14ac:dyDescent="0.25">
      <c r="A5595">
        <v>610.34261600000002</v>
      </c>
      <c r="B5595">
        <v>-87.943336000000002</v>
      </c>
    </row>
    <row r="5596" spans="1:2" x14ac:dyDescent="0.25">
      <c r="A5596">
        <v>611.34261600000002</v>
      </c>
      <c r="B5596">
        <v>-87.943807000000007</v>
      </c>
    </row>
    <row r="5597" spans="1:2" x14ac:dyDescent="0.25">
      <c r="A5597">
        <v>612.34261600000002</v>
      </c>
      <c r="B5597">
        <v>-87.944277</v>
      </c>
    </row>
    <row r="5598" spans="1:2" x14ac:dyDescent="0.25">
      <c r="A5598">
        <v>613.34261600000002</v>
      </c>
      <c r="B5598">
        <v>-87.944744</v>
      </c>
    </row>
    <row r="5599" spans="1:2" x14ac:dyDescent="0.25">
      <c r="A5599">
        <v>614.34261600000002</v>
      </c>
      <c r="B5599">
        <v>-87.945210000000003</v>
      </c>
    </row>
    <row r="5600" spans="1:2" x14ac:dyDescent="0.25">
      <c r="A5600">
        <v>615.34261600000002</v>
      </c>
      <c r="B5600">
        <v>-87.945672999999999</v>
      </c>
    </row>
    <row r="5601" spans="1:2" x14ac:dyDescent="0.25">
      <c r="A5601">
        <v>616.34261600000002</v>
      </c>
      <c r="B5601">
        <v>-87.946134000000001</v>
      </c>
    </row>
    <row r="5602" spans="1:2" x14ac:dyDescent="0.25">
      <c r="A5602">
        <v>617.34261600000002</v>
      </c>
      <c r="B5602">
        <v>-87.946592999999993</v>
      </c>
    </row>
    <row r="5603" spans="1:2" x14ac:dyDescent="0.25">
      <c r="A5603">
        <v>618.34261600000002</v>
      </c>
      <c r="B5603">
        <v>-87.947050000000004</v>
      </c>
    </row>
    <row r="5604" spans="1:2" x14ac:dyDescent="0.25">
      <c r="A5604">
        <v>619.34261600000002</v>
      </c>
      <c r="B5604">
        <v>-87.947505000000007</v>
      </c>
    </row>
    <row r="5605" spans="1:2" x14ac:dyDescent="0.25">
      <c r="A5605">
        <v>620.34261600000002</v>
      </c>
      <c r="B5605">
        <v>-87.947958</v>
      </c>
    </row>
    <row r="5606" spans="1:2" x14ac:dyDescent="0.25">
      <c r="A5606">
        <v>621.34261600000002</v>
      </c>
      <c r="B5606">
        <v>-87.948408999999998</v>
      </c>
    </row>
    <row r="5607" spans="1:2" x14ac:dyDescent="0.25">
      <c r="A5607">
        <v>622.34261600000002</v>
      </c>
      <c r="B5607">
        <v>-87.948858000000001</v>
      </c>
    </row>
    <row r="5608" spans="1:2" x14ac:dyDescent="0.25">
      <c r="A5608">
        <v>623.34261600000002</v>
      </c>
      <c r="B5608">
        <v>-87.949304999999995</v>
      </c>
    </row>
    <row r="5609" spans="1:2" x14ac:dyDescent="0.25">
      <c r="A5609">
        <v>624.34261600000002</v>
      </c>
      <c r="B5609">
        <v>-87.949749999999995</v>
      </c>
    </row>
    <row r="5610" spans="1:2" x14ac:dyDescent="0.25">
      <c r="A5610">
        <v>625.34261600000002</v>
      </c>
      <c r="B5610">
        <v>-87.950192999999999</v>
      </c>
    </row>
    <row r="5611" spans="1:2" x14ac:dyDescent="0.25">
      <c r="A5611">
        <v>626.34261600000002</v>
      </c>
      <c r="B5611">
        <v>-87.950633999999994</v>
      </c>
    </row>
    <row r="5612" spans="1:2" x14ac:dyDescent="0.25">
      <c r="A5612">
        <v>627.34261600000002</v>
      </c>
      <c r="B5612">
        <v>-87.951072999999994</v>
      </c>
    </row>
    <row r="5613" spans="1:2" x14ac:dyDescent="0.25">
      <c r="A5613">
        <v>628.34261600000002</v>
      </c>
      <c r="B5613">
        <v>-87.951509999999999</v>
      </c>
    </row>
    <row r="5614" spans="1:2" x14ac:dyDescent="0.25">
      <c r="A5614">
        <v>629.34261600000002</v>
      </c>
      <c r="B5614">
        <v>-87.951944999999995</v>
      </c>
    </row>
    <row r="5615" spans="1:2" x14ac:dyDescent="0.25">
      <c r="A5615">
        <v>630.34261600000002</v>
      </c>
      <c r="B5615">
        <v>-87.952377999999996</v>
      </c>
    </row>
    <row r="5616" spans="1:2" x14ac:dyDescent="0.25">
      <c r="A5616">
        <v>631.34261600000002</v>
      </c>
      <c r="B5616">
        <v>-87.952809000000002</v>
      </c>
    </row>
    <row r="5617" spans="1:2" x14ac:dyDescent="0.25">
      <c r="A5617">
        <v>632.34261600000002</v>
      </c>
      <c r="B5617">
        <v>-87.953237999999999</v>
      </c>
    </row>
    <row r="5618" spans="1:2" x14ac:dyDescent="0.25">
      <c r="A5618">
        <v>633.34261600000002</v>
      </c>
      <c r="B5618">
        <v>-87.953665999999998</v>
      </c>
    </row>
    <row r="5619" spans="1:2" x14ac:dyDescent="0.25">
      <c r="A5619">
        <v>634.34261600000002</v>
      </c>
      <c r="B5619">
        <v>-87.954091000000005</v>
      </c>
    </row>
    <row r="5620" spans="1:2" x14ac:dyDescent="0.25">
      <c r="A5620">
        <v>635.34261600000002</v>
      </c>
      <c r="B5620">
        <v>-87.954515000000001</v>
      </c>
    </row>
    <row r="5621" spans="1:2" x14ac:dyDescent="0.25">
      <c r="A5621">
        <v>636.34261600000002</v>
      </c>
      <c r="B5621">
        <v>-87.954937000000001</v>
      </c>
    </row>
    <row r="5622" spans="1:2" x14ac:dyDescent="0.25">
      <c r="A5622">
        <v>637.34261600000002</v>
      </c>
      <c r="B5622">
        <v>-87.955355999999995</v>
      </c>
    </row>
    <row r="5623" spans="1:2" x14ac:dyDescent="0.25">
      <c r="A5623">
        <v>638.34261600000002</v>
      </c>
      <c r="B5623">
        <v>-87.955774000000005</v>
      </c>
    </row>
    <row r="5624" spans="1:2" x14ac:dyDescent="0.25">
      <c r="A5624">
        <v>639.34261600000002</v>
      </c>
      <c r="B5624">
        <v>-87.956191000000004</v>
      </c>
    </row>
    <row r="5625" spans="1:2" x14ac:dyDescent="0.25">
      <c r="A5625">
        <v>640.34261600000002</v>
      </c>
      <c r="B5625">
        <v>-87.956604999999996</v>
      </c>
    </row>
    <row r="5626" spans="1:2" x14ac:dyDescent="0.25">
      <c r="A5626">
        <v>641.34261600000002</v>
      </c>
      <c r="B5626">
        <v>-87.957016999999993</v>
      </c>
    </row>
    <row r="5627" spans="1:2" x14ac:dyDescent="0.25">
      <c r="A5627">
        <v>642.34261600000002</v>
      </c>
      <c r="B5627">
        <v>-87.957427999999993</v>
      </c>
    </row>
    <row r="5628" spans="1:2" x14ac:dyDescent="0.25">
      <c r="A5628">
        <v>643.34261600000002</v>
      </c>
      <c r="B5628">
        <v>-87.957836999999998</v>
      </c>
    </row>
    <row r="5629" spans="1:2" x14ac:dyDescent="0.25">
      <c r="A5629">
        <v>644.34261600000002</v>
      </c>
      <c r="B5629">
        <v>-87.958243999999993</v>
      </c>
    </row>
    <row r="5630" spans="1:2" x14ac:dyDescent="0.25">
      <c r="A5630">
        <v>645.34261600000002</v>
      </c>
      <c r="B5630">
        <v>-87.958648999999994</v>
      </c>
    </row>
    <row r="5631" spans="1:2" x14ac:dyDescent="0.25">
      <c r="A5631">
        <v>646.34261600000002</v>
      </c>
      <c r="B5631">
        <v>-87.959052999999997</v>
      </c>
    </row>
    <row r="5632" spans="1:2" x14ac:dyDescent="0.25">
      <c r="A5632">
        <v>647.34261600000002</v>
      </c>
      <c r="B5632">
        <v>-87.959455000000005</v>
      </c>
    </row>
    <row r="5633" spans="1:2" x14ac:dyDescent="0.25">
      <c r="A5633">
        <v>648.34261600000002</v>
      </c>
      <c r="B5633">
        <v>-87.959855000000005</v>
      </c>
    </row>
    <row r="5634" spans="1:2" x14ac:dyDescent="0.25">
      <c r="A5634">
        <v>649.34261600000002</v>
      </c>
      <c r="B5634">
        <v>-87.960252999999994</v>
      </c>
    </row>
    <row r="5635" spans="1:2" x14ac:dyDescent="0.25">
      <c r="A5635">
        <v>650.34261600000002</v>
      </c>
      <c r="B5635">
        <v>-87.960649000000004</v>
      </c>
    </row>
    <row r="5636" spans="1:2" x14ac:dyDescent="0.25">
      <c r="A5636">
        <v>651.34261600000002</v>
      </c>
      <c r="B5636">
        <v>-87.961044000000001</v>
      </c>
    </row>
    <row r="5637" spans="1:2" x14ac:dyDescent="0.25">
      <c r="A5637">
        <v>652.34261600000002</v>
      </c>
      <c r="B5637">
        <v>-87.961437000000004</v>
      </c>
    </row>
    <row r="5638" spans="1:2" x14ac:dyDescent="0.25">
      <c r="A5638">
        <v>653.34261600000002</v>
      </c>
      <c r="B5638">
        <v>-87.961827999999997</v>
      </c>
    </row>
    <row r="5639" spans="1:2" x14ac:dyDescent="0.25">
      <c r="A5639">
        <v>654.34261600000002</v>
      </c>
      <c r="B5639">
        <v>-87.962217999999993</v>
      </c>
    </row>
    <row r="5640" spans="1:2" x14ac:dyDescent="0.25">
      <c r="A5640">
        <v>655.34261600000002</v>
      </c>
      <c r="B5640">
        <v>-87.962605999999994</v>
      </c>
    </row>
    <row r="5641" spans="1:2" x14ac:dyDescent="0.25">
      <c r="A5641">
        <v>656.34261600000002</v>
      </c>
      <c r="B5641">
        <v>-87.962992</v>
      </c>
    </row>
    <row r="5642" spans="1:2" x14ac:dyDescent="0.25">
      <c r="A5642">
        <v>657.34261600000002</v>
      </c>
      <c r="B5642">
        <v>-87.963375999999997</v>
      </c>
    </row>
    <row r="5643" spans="1:2" x14ac:dyDescent="0.25">
      <c r="A5643">
        <v>658.34261600000002</v>
      </c>
      <c r="B5643">
        <v>-87.963758999999996</v>
      </c>
    </row>
    <row r="5644" spans="1:2" x14ac:dyDescent="0.25">
      <c r="A5644">
        <v>659.34261600000002</v>
      </c>
      <c r="B5644">
        <v>-87.96414</v>
      </c>
    </row>
    <row r="5645" spans="1:2" x14ac:dyDescent="0.25">
      <c r="A5645">
        <v>660.34261600000002</v>
      </c>
      <c r="B5645">
        <v>-87.964519999999993</v>
      </c>
    </row>
    <row r="5646" spans="1:2" x14ac:dyDescent="0.25">
      <c r="A5646">
        <v>661.34261600000002</v>
      </c>
      <c r="B5646">
        <v>-87.964898000000005</v>
      </c>
    </row>
    <row r="5647" spans="1:2" x14ac:dyDescent="0.25">
      <c r="A5647">
        <v>662.34261600000002</v>
      </c>
      <c r="B5647">
        <v>-87.965273999999994</v>
      </c>
    </row>
    <row r="5648" spans="1:2" x14ac:dyDescent="0.25">
      <c r="A5648">
        <v>663.34261600000002</v>
      </c>
      <c r="B5648">
        <v>-87.965648000000002</v>
      </c>
    </row>
    <row r="5649" spans="1:2" x14ac:dyDescent="0.25">
      <c r="A5649">
        <v>664.34261600000002</v>
      </c>
      <c r="B5649">
        <v>-87.966020999999998</v>
      </c>
    </row>
    <row r="5650" spans="1:2" x14ac:dyDescent="0.25">
      <c r="A5650">
        <v>665.34261600000002</v>
      </c>
      <c r="B5650">
        <v>-87.966392999999997</v>
      </c>
    </row>
    <row r="5651" spans="1:2" x14ac:dyDescent="0.25">
      <c r="A5651">
        <v>666.34261600000002</v>
      </c>
      <c r="B5651">
        <v>-87.966762000000003</v>
      </c>
    </row>
    <row r="5652" spans="1:2" x14ac:dyDescent="0.25">
      <c r="A5652">
        <v>667.34261600000002</v>
      </c>
      <c r="B5652">
        <v>-87.967129999999997</v>
      </c>
    </row>
    <row r="5653" spans="1:2" x14ac:dyDescent="0.25">
      <c r="A5653">
        <v>668.34261600000002</v>
      </c>
      <c r="B5653">
        <v>-87.967496999999995</v>
      </c>
    </row>
    <row r="5654" spans="1:2" x14ac:dyDescent="0.25">
      <c r="A5654">
        <v>669.34261600000002</v>
      </c>
      <c r="B5654">
        <v>-87.967861999999997</v>
      </c>
    </row>
    <row r="5655" spans="1:2" x14ac:dyDescent="0.25">
      <c r="A5655">
        <v>670.34261600000002</v>
      </c>
      <c r="B5655">
        <v>-87.968225000000004</v>
      </c>
    </row>
    <row r="5656" spans="1:2" x14ac:dyDescent="0.25">
      <c r="A5656">
        <v>671.34261600000002</v>
      </c>
      <c r="B5656">
        <v>-87.968586999999999</v>
      </c>
    </row>
    <row r="5657" spans="1:2" x14ac:dyDescent="0.25">
      <c r="A5657">
        <v>672.34261600000002</v>
      </c>
      <c r="B5657">
        <v>-87.968947</v>
      </c>
    </row>
    <row r="5658" spans="1:2" x14ac:dyDescent="0.25">
      <c r="A5658">
        <v>673.34261600000002</v>
      </c>
      <c r="B5658">
        <v>-87.969306000000003</v>
      </c>
    </row>
    <row r="5659" spans="1:2" x14ac:dyDescent="0.25">
      <c r="A5659">
        <v>674.34261600000002</v>
      </c>
      <c r="B5659">
        <v>-87.969662999999997</v>
      </c>
    </row>
    <row r="5660" spans="1:2" x14ac:dyDescent="0.25">
      <c r="A5660">
        <v>675.34261600000002</v>
      </c>
      <c r="B5660">
        <v>-87.970017999999996</v>
      </c>
    </row>
    <row r="5661" spans="1:2" x14ac:dyDescent="0.25">
      <c r="A5661">
        <v>676.34261600000002</v>
      </c>
      <c r="B5661">
        <v>-87.970371999999998</v>
      </c>
    </row>
    <row r="5662" spans="1:2" x14ac:dyDescent="0.25">
      <c r="A5662">
        <v>677.34261600000002</v>
      </c>
      <c r="B5662">
        <v>-87.970725000000002</v>
      </c>
    </row>
    <row r="5663" spans="1:2" x14ac:dyDescent="0.25">
      <c r="A5663">
        <v>678.34261600000002</v>
      </c>
      <c r="B5663">
        <v>-87.971075999999996</v>
      </c>
    </row>
    <row r="5664" spans="1:2" x14ac:dyDescent="0.25">
      <c r="A5664">
        <v>679.34261600000002</v>
      </c>
      <c r="B5664">
        <v>-87.971424999999996</v>
      </c>
    </row>
    <row r="5665" spans="1:2" x14ac:dyDescent="0.25">
      <c r="A5665">
        <v>680.34261600000002</v>
      </c>
      <c r="B5665">
        <v>-87.971772999999999</v>
      </c>
    </row>
    <row r="5666" spans="1:2" x14ac:dyDescent="0.25">
      <c r="A5666">
        <v>681.34261600000002</v>
      </c>
      <c r="B5666">
        <v>-87.972120000000004</v>
      </c>
    </row>
    <row r="5667" spans="1:2" x14ac:dyDescent="0.25">
      <c r="A5667">
        <v>682.34261600000002</v>
      </c>
      <c r="B5667">
        <v>-87.972465</v>
      </c>
    </row>
    <row r="5668" spans="1:2" x14ac:dyDescent="0.25">
      <c r="A5668">
        <v>683.34261600000002</v>
      </c>
      <c r="B5668">
        <v>-87.972808000000001</v>
      </c>
    </row>
    <row r="5669" spans="1:2" x14ac:dyDescent="0.25">
      <c r="A5669">
        <v>684.34261600000002</v>
      </c>
      <c r="B5669">
        <v>-87.973151000000001</v>
      </c>
    </row>
    <row r="5670" spans="1:2" x14ac:dyDescent="0.25">
      <c r="A5670">
        <v>685.34261600000002</v>
      </c>
      <c r="B5670">
        <v>-87.973490999999996</v>
      </c>
    </row>
    <row r="5671" spans="1:2" x14ac:dyDescent="0.25">
      <c r="A5671">
        <v>686.34261600000002</v>
      </c>
      <c r="B5671">
        <v>-87.973830000000007</v>
      </c>
    </row>
    <row r="5672" spans="1:2" x14ac:dyDescent="0.25">
      <c r="A5672">
        <v>687.34261600000002</v>
      </c>
      <c r="B5672">
        <v>-87.974168000000006</v>
      </c>
    </row>
    <row r="5673" spans="1:2" x14ac:dyDescent="0.25">
      <c r="A5673">
        <v>688.34261600000002</v>
      </c>
      <c r="B5673">
        <v>-87.974503999999996</v>
      </c>
    </row>
    <row r="5674" spans="1:2" x14ac:dyDescent="0.25">
      <c r="A5674">
        <v>689.34261600000002</v>
      </c>
      <c r="B5674">
        <v>-87.974839000000003</v>
      </c>
    </row>
    <row r="5675" spans="1:2" x14ac:dyDescent="0.25">
      <c r="A5675">
        <v>690.34261600000002</v>
      </c>
      <c r="B5675">
        <v>-87.975172000000001</v>
      </c>
    </row>
    <row r="5676" spans="1:2" x14ac:dyDescent="0.25">
      <c r="A5676">
        <v>691.34261600000002</v>
      </c>
      <c r="B5676">
        <v>-87.975504000000001</v>
      </c>
    </row>
    <row r="5677" spans="1:2" x14ac:dyDescent="0.25">
      <c r="A5677">
        <v>692.34261600000002</v>
      </c>
      <c r="B5677">
        <v>-87.975835000000004</v>
      </c>
    </row>
    <row r="5678" spans="1:2" x14ac:dyDescent="0.25">
      <c r="A5678">
        <v>693.34261600000002</v>
      </c>
      <c r="B5678">
        <v>-87.976163999999997</v>
      </c>
    </row>
    <row r="5679" spans="1:2" x14ac:dyDescent="0.25">
      <c r="A5679">
        <v>694.34261600000002</v>
      </c>
      <c r="B5679">
        <v>-87.976491999999993</v>
      </c>
    </row>
    <row r="5680" spans="1:2" x14ac:dyDescent="0.25">
      <c r="A5680">
        <v>695.34261600000002</v>
      </c>
      <c r="B5680">
        <v>-87.976817999999994</v>
      </c>
    </row>
    <row r="5681" spans="1:2" x14ac:dyDescent="0.25">
      <c r="A5681">
        <v>696.34261600000002</v>
      </c>
      <c r="B5681">
        <v>-87.977142999999998</v>
      </c>
    </row>
    <row r="5682" spans="1:2" x14ac:dyDescent="0.25">
      <c r="A5682">
        <v>697.34261600000002</v>
      </c>
      <c r="B5682">
        <v>-87.977467000000004</v>
      </c>
    </row>
    <row r="5683" spans="1:2" x14ac:dyDescent="0.25">
      <c r="A5683">
        <v>698.34261600000002</v>
      </c>
      <c r="B5683">
        <v>-87.977789000000001</v>
      </c>
    </row>
    <row r="5684" spans="1:2" x14ac:dyDescent="0.25">
      <c r="A5684">
        <v>699.34261600000002</v>
      </c>
      <c r="B5684">
        <v>-87.978110000000001</v>
      </c>
    </row>
    <row r="5685" spans="1:2" x14ac:dyDescent="0.25">
      <c r="A5685">
        <v>700.34261600000002</v>
      </c>
      <c r="B5685">
        <v>-87.978429000000006</v>
      </c>
    </row>
    <row r="5686" spans="1:2" x14ac:dyDescent="0.25">
      <c r="A5686">
        <v>701.34261600000002</v>
      </c>
      <c r="B5686">
        <v>-87.978746999999998</v>
      </c>
    </row>
    <row r="5687" spans="1:2" x14ac:dyDescent="0.25">
      <c r="A5687">
        <v>702.34261600000002</v>
      </c>
      <c r="B5687">
        <v>-87.979063999999994</v>
      </c>
    </row>
    <row r="5688" spans="1:2" x14ac:dyDescent="0.25">
      <c r="A5688">
        <v>703.34261600000002</v>
      </c>
      <c r="B5688">
        <v>-87.979380000000006</v>
      </c>
    </row>
    <row r="5689" spans="1:2" x14ac:dyDescent="0.25">
      <c r="A5689">
        <v>704.34261600000002</v>
      </c>
      <c r="B5689">
        <v>-87.979693999999995</v>
      </c>
    </row>
    <row r="5690" spans="1:2" x14ac:dyDescent="0.25">
      <c r="A5690">
        <v>705.34261600000002</v>
      </c>
      <c r="B5690">
        <v>-87.980007000000001</v>
      </c>
    </row>
    <row r="5691" spans="1:2" x14ac:dyDescent="0.25">
      <c r="A5691">
        <v>706.34261600000002</v>
      </c>
      <c r="B5691">
        <v>-87.980317999999997</v>
      </c>
    </row>
    <row r="5692" spans="1:2" x14ac:dyDescent="0.25">
      <c r="A5692">
        <v>707.34261600000002</v>
      </c>
      <c r="B5692">
        <v>-87.980627999999996</v>
      </c>
    </row>
    <row r="5693" spans="1:2" x14ac:dyDescent="0.25">
      <c r="A5693">
        <v>708.34261600000002</v>
      </c>
      <c r="B5693">
        <v>-87.980936999999997</v>
      </c>
    </row>
    <row r="5694" spans="1:2" x14ac:dyDescent="0.25">
      <c r="A5694">
        <v>709.34261600000002</v>
      </c>
      <c r="B5694">
        <v>-87.981245000000001</v>
      </c>
    </row>
    <row r="5695" spans="1:2" x14ac:dyDescent="0.25">
      <c r="A5695">
        <v>710.34261600000002</v>
      </c>
      <c r="B5695">
        <v>-87.981550999999996</v>
      </c>
    </row>
    <row r="5696" spans="1:2" x14ac:dyDescent="0.25">
      <c r="A5696">
        <v>711.34261600000002</v>
      </c>
      <c r="B5696">
        <v>-87.981855999999993</v>
      </c>
    </row>
    <row r="5697" spans="1:2" x14ac:dyDescent="0.25">
      <c r="A5697">
        <v>712.34261600000002</v>
      </c>
      <c r="B5697">
        <v>-87.982158999999996</v>
      </c>
    </row>
    <row r="5698" spans="1:2" x14ac:dyDescent="0.25">
      <c r="A5698">
        <v>713.34261600000002</v>
      </c>
      <c r="B5698">
        <v>-87.982461999999998</v>
      </c>
    </row>
    <row r="5699" spans="1:2" x14ac:dyDescent="0.25">
      <c r="A5699">
        <v>714.34261600000002</v>
      </c>
      <c r="B5699">
        <v>-87.982763000000006</v>
      </c>
    </row>
    <row r="5700" spans="1:2" x14ac:dyDescent="0.25">
      <c r="A5700">
        <v>715.34261600000002</v>
      </c>
      <c r="B5700">
        <v>-87.983063000000001</v>
      </c>
    </row>
    <row r="5701" spans="1:2" x14ac:dyDescent="0.25">
      <c r="A5701">
        <v>716.34261600000002</v>
      </c>
      <c r="B5701">
        <v>-87.983362</v>
      </c>
    </row>
    <row r="5702" spans="1:2" x14ac:dyDescent="0.25">
      <c r="A5702">
        <v>717.34261600000002</v>
      </c>
      <c r="B5702">
        <v>-87.983659000000003</v>
      </c>
    </row>
    <row r="5703" spans="1:2" x14ac:dyDescent="0.25">
      <c r="A5703">
        <v>718.34261600000002</v>
      </c>
      <c r="B5703">
        <v>-87.983954999999995</v>
      </c>
    </row>
    <row r="5704" spans="1:2" x14ac:dyDescent="0.25">
      <c r="A5704">
        <v>719.34261600000002</v>
      </c>
      <c r="B5704">
        <v>-87.984250000000003</v>
      </c>
    </row>
    <row r="5705" spans="1:2" x14ac:dyDescent="0.25">
      <c r="A5705">
        <v>720.34261600000002</v>
      </c>
      <c r="B5705">
        <v>-87.984544</v>
      </c>
    </row>
    <row r="5706" spans="1:2" x14ac:dyDescent="0.25">
      <c r="A5706">
        <v>721.34261600000002</v>
      </c>
      <c r="B5706">
        <v>-87.984836000000001</v>
      </c>
    </row>
    <row r="5707" spans="1:2" x14ac:dyDescent="0.25">
      <c r="A5707">
        <v>722.34261600000002</v>
      </c>
      <c r="B5707">
        <v>-87.985127000000006</v>
      </c>
    </row>
    <row r="5708" spans="1:2" x14ac:dyDescent="0.25">
      <c r="A5708">
        <v>723.34261600000002</v>
      </c>
      <c r="B5708">
        <v>-87.985416999999998</v>
      </c>
    </row>
    <row r="5709" spans="1:2" x14ac:dyDescent="0.25">
      <c r="A5709">
        <v>724.34261600000002</v>
      </c>
      <c r="B5709">
        <v>-87.985705999999993</v>
      </c>
    </row>
    <row r="5710" spans="1:2" x14ac:dyDescent="0.25">
      <c r="A5710">
        <v>725.34261600000002</v>
      </c>
      <c r="B5710">
        <v>-87.985994000000005</v>
      </c>
    </row>
    <row r="5711" spans="1:2" x14ac:dyDescent="0.25">
      <c r="A5711">
        <v>726.34261600000002</v>
      </c>
      <c r="B5711">
        <v>-87.986279999999994</v>
      </c>
    </row>
    <row r="5712" spans="1:2" x14ac:dyDescent="0.25">
      <c r="A5712">
        <v>727.34261600000002</v>
      </c>
      <c r="B5712">
        <v>-87.986564999999999</v>
      </c>
    </row>
    <row r="5713" spans="1:2" x14ac:dyDescent="0.25">
      <c r="A5713">
        <v>728.34261600000002</v>
      </c>
      <c r="B5713">
        <v>-87.986849000000007</v>
      </c>
    </row>
    <row r="5714" spans="1:2" x14ac:dyDescent="0.25">
      <c r="A5714">
        <v>729.34261600000002</v>
      </c>
      <c r="B5714">
        <v>-87.987132000000003</v>
      </c>
    </row>
    <row r="5715" spans="1:2" x14ac:dyDescent="0.25">
      <c r="A5715">
        <v>730.34261600000002</v>
      </c>
      <c r="B5715">
        <v>-87.987414000000001</v>
      </c>
    </row>
    <row r="5716" spans="1:2" x14ac:dyDescent="0.25">
      <c r="A5716">
        <v>731.34261600000002</v>
      </c>
      <c r="B5716">
        <v>-87.987694000000005</v>
      </c>
    </row>
    <row r="5717" spans="1:2" x14ac:dyDescent="0.25">
      <c r="A5717">
        <v>732.34261600000002</v>
      </c>
      <c r="B5717">
        <v>-87.987973999999994</v>
      </c>
    </row>
    <row r="5718" spans="1:2" x14ac:dyDescent="0.25">
      <c r="A5718">
        <v>733.34261600000002</v>
      </c>
      <c r="B5718">
        <v>-87.988252000000003</v>
      </c>
    </row>
    <row r="5719" spans="1:2" x14ac:dyDescent="0.25">
      <c r="A5719">
        <v>734.34261600000002</v>
      </c>
      <c r="B5719">
        <v>-87.988529</v>
      </c>
    </row>
    <row r="5720" spans="1:2" x14ac:dyDescent="0.25">
      <c r="A5720">
        <v>735.34261600000002</v>
      </c>
      <c r="B5720">
        <v>-87.988804999999999</v>
      </c>
    </row>
    <row r="5721" spans="1:2" x14ac:dyDescent="0.25">
      <c r="A5721">
        <v>736.34261600000002</v>
      </c>
      <c r="B5721">
        <v>-87.989079000000004</v>
      </c>
    </row>
    <row r="5722" spans="1:2" x14ac:dyDescent="0.25">
      <c r="A5722">
        <v>737.34261600000002</v>
      </c>
      <c r="B5722">
        <v>-87.989352999999994</v>
      </c>
    </row>
    <row r="5723" spans="1:2" x14ac:dyDescent="0.25">
      <c r="A5723">
        <v>738.34261600000002</v>
      </c>
      <c r="B5723">
        <v>-87.989626000000001</v>
      </c>
    </row>
    <row r="5724" spans="1:2" x14ac:dyDescent="0.25">
      <c r="A5724">
        <v>739.34261600000002</v>
      </c>
      <c r="B5724">
        <v>-87.989896999999999</v>
      </c>
    </row>
    <row r="5725" spans="1:2" x14ac:dyDescent="0.25">
      <c r="A5725">
        <v>740.34261600000002</v>
      </c>
      <c r="B5725">
        <v>-87.990167</v>
      </c>
    </row>
    <row r="5726" spans="1:2" x14ac:dyDescent="0.25">
      <c r="A5726">
        <v>741.34261600000002</v>
      </c>
      <c r="B5726">
        <v>-87.990436000000003</v>
      </c>
    </row>
    <row r="5727" spans="1:2" x14ac:dyDescent="0.25">
      <c r="A5727">
        <v>742.34261600000002</v>
      </c>
      <c r="B5727">
        <v>-87.990703999999994</v>
      </c>
    </row>
    <row r="5728" spans="1:2" x14ac:dyDescent="0.25">
      <c r="A5728">
        <v>743.34261600000002</v>
      </c>
      <c r="B5728">
        <v>-87.990971000000002</v>
      </c>
    </row>
    <row r="5729" spans="1:2" x14ac:dyDescent="0.25">
      <c r="A5729">
        <v>744.34261600000002</v>
      </c>
      <c r="B5729">
        <v>-87.991236999999998</v>
      </c>
    </row>
    <row r="5730" spans="1:2" x14ac:dyDescent="0.25">
      <c r="A5730">
        <v>745.34261600000002</v>
      </c>
      <c r="B5730">
        <v>-87.991501999999997</v>
      </c>
    </row>
    <row r="5731" spans="1:2" x14ac:dyDescent="0.25">
      <c r="A5731">
        <v>746.34261600000002</v>
      </c>
      <c r="B5731">
        <v>-87.991765000000001</v>
      </c>
    </row>
    <row r="5732" spans="1:2" x14ac:dyDescent="0.25">
      <c r="A5732">
        <v>747.34261600000002</v>
      </c>
      <c r="B5732">
        <v>-87.992028000000005</v>
      </c>
    </row>
    <row r="5733" spans="1:2" x14ac:dyDescent="0.25">
      <c r="A5733">
        <v>748.34261600000002</v>
      </c>
      <c r="B5733">
        <v>-87.992289</v>
      </c>
    </row>
    <row r="5734" spans="1:2" x14ac:dyDescent="0.25">
      <c r="A5734">
        <v>749.34261600000002</v>
      </c>
      <c r="B5734">
        <v>-87.992549999999994</v>
      </c>
    </row>
    <row r="5735" spans="1:2" x14ac:dyDescent="0.25">
      <c r="A5735">
        <v>750.34261600000002</v>
      </c>
      <c r="B5735">
        <v>-87.992808999999994</v>
      </c>
    </row>
    <row r="5736" spans="1:2" x14ac:dyDescent="0.25">
      <c r="A5736">
        <v>751.34261600000002</v>
      </c>
      <c r="B5736">
        <v>-87.993066999999996</v>
      </c>
    </row>
    <row r="5737" spans="1:2" x14ac:dyDescent="0.25">
      <c r="A5737">
        <v>752.34261600000002</v>
      </c>
      <c r="B5737">
        <v>-87.993324999999999</v>
      </c>
    </row>
    <row r="5738" spans="1:2" x14ac:dyDescent="0.25">
      <c r="A5738">
        <v>753.34261600000002</v>
      </c>
      <c r="B5738">
        <v>-87.993581000000006</v>
      </c>
    </row>
    <row r="5739" spans="1:2" x14ac:dyDescent="0.25">
      <c r="A5739">
        <v>754.34261600000002</v>
      </c>
      <c r="B5739">
        <v>-87.993836000000002</v>
      </c>
    </row>
    <row r="5740" spans="1:2" x14ac:dyDescent="0.25">
      <c r="A5740">
        <v>755.34261600000002</v>
      </c>
      <c r="B5740">
        <v>-87.99409</v>
      </c>
    </row>
    <row r="5741" spans="1:2" x14ac:dyDescent="0.25">
      <c r="A5741">
        <v>756.34261600000002</v>
      </c>
      <c r="B5741">
        <v>-87.994343000000001</v>
      </c>
    </row>
    <row r="5742" spans="1:2" x14ac:dyDescent="0.25">
      <c r="A5742">
        <v>757.34261600000002</v>
      </c>
      <c r="B5742">
        <v>-87.994595000000004</v>
      </c>
    </row>
    <row r="5743" spans="1:2" x14ac:dyDescent="0.25">
      <c r="A5743">
        <v>758.34261600000002</v>
      </c>
      <c r="B5743">
        <v>-87.994845999999995</v>
      </c>
    </row>
    <row r="5744" spans="1:2" x14ac:dyDescent="0.25">
      <c r="A5744">
        <v>759.34261600000002</v>
      </c>
      <c r="B5744">
        <v>-87.995096000000004</v>
      </c>
    </row>
    <row r="5745" spans="1:2" x14ac:dyDescent="0.25">
      <c r="A5745">
        <v>760.34261600000002</v>
      </c>
      <c r="B5745">
        <v>-87.995345</v>
      </c>
    </row>
    <row r="5746" spans="1:2" x14ac:dyDescent="0.25">
      <c r="A5746">
        <v>761.34261600000002</v>
      </c>
      <c r="B5746">
        <v>-87.995593</v>
      </c>
    </row>
    <row r="5747" spans="1:2" x14ac:dyDescent="0.25">
      <c r="A5747">
        <v>762.34261600000002</v>
      </c>
      <c r="B5747">
        <v>-87.995840000000001</v>
      </c>
    </row>
    <row r="5748" spans="1:2" x14ac:dyDescent="0.25">
      <c r="A5748">
        <v>763.34261600000002</v>
      </c>
      <c r="B5748">
        <v>-87.996086000000005</v>
      </c>
    </row>
    <row r="5749" spans="1:2" x14ac:dyDescent="0.25">
      <c r="A5749">
        <v>764.34261600000002</v>
      </c>
      <c r="B5749">
        <v>-87.996330999999998</v>
      </c>
    </row>
    <row r="5750" spans="1:2" x14ac:dyDescent="0.25">
      <c r="A5750">
        <v>765.34261600000002</v>
      </c>
      <c r="B5750">
        <v>-87.996573999999995</v>
      </c>
    </row>
    <row r="5751" spans="1:2" x14ac:dyDescent="0.25">
      <c r="A5751">
        <v>766.34261600000002</v>
      </c>
      <c r="B5751">
        <v>-87.996816999999993</v>
      </c>
    </row>
    <row r="5752" spans="1:2" x14ac:dyDescent="0.25">
      <c r="A5752">
        <v>767.34261600000002</v>
      </c>
      <c r="B5752">
        <v>-87.997058999999993</v>
      </c>
    </row>
    <row r="5753" spans="1:2" x14ac:dyDescent="0.25">
      <c r="A5753">
        <v>768.34261600000002</v>
      </c>
      <c r="B5753">
        <v>-87.997299999999996</v>
      </c>
    </row>
    <row r="5754" spans="1:2" x14ac:dyDescent="0.25">
      <c r="A5754">
        <v>769.34261600000002</v>
      </c>
      <c r="B5754">
        <v>-87.997540000000001</v>
      </c>
    </row>
    <row r="5755" spans="1:2" x14ac:dyDescent="0.25">
      <c r="A5755">
        <v>770.34261600000002</v>
      </c>
      <c r="B5755">
        <v>-87.997778999999994</v>
      </c>
    </row>
    <row r="5756" spans="1:2" x14ac:dyDescent="0.25">
      <c r="A5756">
        <v>771.34261600000002</v>
      </c>
      <c r="B5756">
        <v>-87.998017000000004</v>
      </c>
    </row>
    <row r="5757" spans="1:2" x14ac:dyDescent="0.25">
      <c r="A5757">
        <v>772.34261600000002</v>
      </c>
      <c r="B5757">
        <v>-87.998255</v>
      </c>
    </row>
    <row r="5758" spans="1:2" x14ac:dyDescent="0.25">
      <c r="A5758">
        <v>773.34261600000002</v>
      </c>
      <c r="B5758">
        <v>-87.998491000000001</v>
      </c>
    </row>
    <row r="5759" spans="1:2" x14ac:dyDescent="0.25">
      <c r="A5759">
        <v>774.34261600000002</v>
      </c>
      <c r="B5759">
        <v>-87.998726000000005</v>
      </c>
    </row>
    <row r="5760" spans="1:2" x14ac:dyDescent="0.25">
      <c r="A5760">
        <v>775.34261600000002</v>
      </c>
      <c r="B5760">
        <v>-87.998959999999997</v>
      </c>
    </row>
    <row r="5761" spans="1:2" x14ac:dyDescent="0.25">
      <c r="A5761">
        <v>776.34261600000002</v>
      </c>
      <c r="B5761">
        <v>-87.999193000000005</v>
      </c>
    </row>
    <row r="5762" spans="1:2" x14ac:dyDescent="0.25">
      <c r="A5762">
        <v>777.34261600000002</v>
      </c>
      <c r="B5762">
        <v>-87.999426</v>
      </c>
    </row>
    <row r="5763" spans="1:2" x14ac:dyDescent="0.25">
      <c r="A5763">
        <v>778.34261600000002</v>
      </c>
      <c r="B5763">
        <v>-87.999656999999999</v>
      </c>
    </row>
    <row r="5764" spans="1:2" x14ac:dyDescent="0.25">
      <c r="A5764">
        <v>779.34261600000002</v>
      </c>
      <c r="B5764">
        <v>-87.999887999999999</v>
      </c>
    </row>
    <row r="5765" spans="1:2" x14ac:dyDescent="0.25">
      <c r="A5765">
        <v>780.34261600000002</v>
      </c>
      <c r="B5765">
        <v>-88.000117000000003</v>
      </c>
    </row>
    <row r="5766" spans="1:2" x14ac:dyDescent="0.25">
      <c r="A5766">
        <v>781.34261600000002</v>
      </c>
      <c r="B5766">
        <v>-88.000345999999993</v>
      </c>
    </row>
    <row r="5767" spans="1:2" x14ac:dyDescent="0.25">
      <c r="A5767">
        <v>782.34261600000002</v>
      </c>
      <c r="B5767">
        <v>-88.000574</v>
      </c>
    </row>
    <row r="5768" spans="1:2" x14ac:dyDescent="0.25">
      <c r="A5768">
        <v>783.34261600000002</v>
      </c>
      <c r="B5768">
        <v>-88.000799999999998</v>
      </c>
    </row>
    <row r="5769" spans="1:2" x14ac:dyDescent="0.25">
      <c r="A5769">
        <v>784.34261600000002</v>
      </c>
      <c r="B5769">
        <v>-88.001025999999996</v>
      </c>
    </row>
    <row r="5770" spans="1:2" x14ac:dyDescent="0.25">
      <c r="A5770">
        <v>785.34261600000002</v>
      </c>
      <c r="B5770">
        <v>-88.001250999999996</v>
      </c>
    </row>
    <row r="5771" spans="1:2" x14ac:dyDescent="0.25">
      <c r="A5771">
        <v>786.34261600000002</v>
      </c>
      <c r="B5771">
        <v>-88.001475999999997</v>
      </c>
    </row>
    <row r="5772" spans="1:2" x14ac:dyDescent="0.25">
      <c r="A5772">
        <v>787.34261600000002</v>
      </c>
      <c r="B5772">
        <v>-88.001699000000002</v>
      </c>
    </row>
    <row r="5773" spans="1:2" x14ac:dyDescent="0.25">
      <c r="A5773">
        <v>788.34261600000002</v>
      </c>
      <c r="B5773">
        <v>-88.001920999999996</v>
      </c>
    </row>
    <row r="5774" spans="1:2" x14ac:dyDescent="0.25">
      <c r="A5774">
        <v>789.34261600000002</v>
      </c>
      <c r="B5774">
        <v>-88.002142000000006</v>
      </c>
    </row>
    <row r="5775" spans="1:2" x14ac:dyDescent="0.25">
      <c r="A5775">
        <v>790.34261600000002</v>
      </c>
      <c r="B5775">
        <v>-88.002363000000003</v>
      </c>
    </row>
    <row r="5776" spans="1:2" x14ac:dyDescent="0.25">
      <c r="A5776">
        <v>791.34261600000002</v>
      </c>
      <c r="B5776">
        <v>-88.002583000000001</v>
      </c>
    </row>
    <row r="5777" spans="1:2" x14ac:dyDescent="0.25">
      <c r="A5777">
        <v>792.34261600000002</v>
      </c>
      <c r="B5777">
        <v>-88.002802000000003</v>
      </c>
    </row>
    <row r="5778" spans="1:2" x14ac:dyDescent="0.25">
      <c r="A5778">
        <v>793.34261600000002</v>
      </c>
      <c r="B5778">
        <v>-88.003018999999995</v>
      </c>
    </row>
    <row r="5779" spans="1:2" x14ac:dyDescent="0.25">
      <c r="A5779">
        <v>794.34261600000002</v>
      </c>
      <c r="B5779">
        <v>-88.003236000000001</v>
      </c>
    </row>
    <row r="5780" spans="1:2" x14ac:dyDescent="0.25">
      <c r="A5780">
        <v>795.34261600000002</v>
      </c>
      <c r="B5780">
        <v>-88.003452999999993</v>
      </c>
    </row>
    <row r="5781" spans="1:2" x14ac:dyDescent="0.25">
      <c r="A5781">
        <v>796.34261600000002</v>
      </c>
      <c r="B5781">
        <v>-88.003668000000005</v>
      </c>
    </row>
    <row r="5782" spans="1:2" x14ac:dyDescent="0.25">
      <c r="A5782">
        <v>797.34261600000002</v>
      </c>
      <c r="B5782">
        <v>-88.003882000000004</v>
      </c>
    </row>
    <row r="5783" spans="1:2" x14ac:dyDescent="0.25">
      <c r="A5783">
        <v>798.34261600000002</v>
      </c>
      <c r="B5783">
        <v>-88.004096000000004</v>
      </c>
    </row>
    <row r="5784" spans="1:2" x14ac:dyDescent="0.25">
      <c r="A5784">
        <v>799.34261600000002</v>
      </c>
      <c r="B5784">
        <v>-88.004309000000006</v>
      </c>
    </row>
    <row r="5785" spans="1:2" x14ac:dyDescent="0.25">
      <c r="A5785">
        <v>800.34261600000002</v>
      </c>
      <c r="B5785">
        <v>-88.004520999999997</v>
      </c>
    </row>
    <row r="5786" spans="1:2" x14ac:dyDescent="0.25">
      <c r="A5786">
        <v>801.34261600000002</v>
      </c>
      <c r="B5786">
        <v>-88.004732000000004</v>
      </c>
    </row>
    <row r="5787" spans="1:2" x14ac:dyDescent="0.25">
      <c r="A5787">
        <v>802.34261600000002</v>
      </c>
      <c r="B5787">
        <v>-88.004942</v>
      </c>
    </row>
    <row r="5788" spans="1:2" x14ac:dyDescent="0.25">
      <c r="A5788">
        <v>803.34261600000002</v>
      </c>
      <c r="B5788">
        <v>-88.005151999999995</v>
      </c>
    </row>
    <row r="5789" spans="1:2" x14ac:dyDescent="0.25">
      <c r="A5789">
        <v>804.34261600000002</v>
      </c>
      <c r="B5789">
        <v>-88.005359999999996</v>
      </c>
    </row>
    <row r="5790" spans="1:2" x14ac:dyDescent="0.25">
      <c r="A5790">
        <v>805.34261600000002</v>
      </c>
      <c r="B5790">
        <v>-88.005567999999997</v>
      </c>
    </row>
    <row r="5791" spans="1:2" x14ac:dyDescent="0.25">
      <c r="A5791">
        <v>806.34261600000002</v>
      </c>
      <c r="B5791">
        <v>-88.005775</v>
      </c>
    </row>
    <row r="5792" spans="1:2" x14ac:dyDescent="0.25">
      <c r="A5792">
        <v>807.34261600000002</v>
      </c>
      <c r="B5792">
        <v>-88.005981000000006</v>
      </c>
    </row>
    <row r="5793" spans="1:2" x14ac:dyDescent="0.25">
      <c r="A5793">
        <v>808.34261600000002</v>
      </c>
      <c r="B5793">
        <v>-88.006186</v>
      </c>
    </row>
    <row r="5794" spans="1:2" x14ac:dyDescent="0.25">
      <c r="A5794">
        <v>809.34261600000002</v>
      </c>
      <c r="B5794">
        <v>-88.006390999999994</v>
      </c>
    </row>
    <row r="5795" spans="1:2" x14ac:dyDescent="0.25">
      <c r="A5795">
        <v>810.34261600000002</v>
      </c>
      <c r="B5795">
        <v>-88.006595000000004</v>
      </c>
    </row>
    <row r="5796" spans="1:2" x14ac:dyDescent="0.25">
      <c r="A5796">
        <v>811.34261600000002</v>
      </c>
      <c r="B5796">
        <v>-88.006797000000006</v>
      </c>
    </row>
    <row r="5797" spans="1:2" x14ac:dyDescent="0.25">
      <c r="A5797">
        <v>812.34261600000002</v>
      </c>
      <c r="B5797">
        <v>-88.007000000000005</v>
      </c>
    </row>
    <row r="5798" spans="1:2" x14ac:dyDescent="0.25">
      <c r="A5798">
        <v>813.34261600000002</v>
      </c>
      <c r="B5798">
        <v>-88.007200999999995</v>
      </c>
    </row>
    <row r="5799" spans="1:2" x14ac:dyDescent="0.25">
      <c r="A5799">
        <v>814.34261600000002</v>
      </c>
      <c r="B5799">
        <v>-88.007401000000002</v>
      </c>
    </row>
    <row r="5800" spans="1:2" x14ac:dyDescent="0.25">
      <c r="A5800">
        <v>815.34261600000002</v>
      </c>
      <c r="B5800">
        <v>-88.007600999999994</v>
      </c>
    </row>
    <row r="5801" spans="1:2" x14ac:dyDescent="0.25">
      <c r="A5801">
        <v>816.34261600000002</v>
      </c>
      <c r="B5801">
        <v>-88.007800000000003</v>
      </c>
    </row>
    <row r="5802" spans="1:2" x14ac:dyDescent="0.25">
      <c r="A5802">
        <v>817.34261600000002</v>
      </c>
      <c r="B5802">
        <v>-88.007998000000001</v>
      </c>
    </row>
    <row r="5803" spans="1:2" x14ac:dyDescent="0.25">
      <c r="A5803">
        <v>818.34261600000002</v>
      </c>
      <c r="B5803">
        <v>-88.008195999999998</v>
      </c>
    </row>
    <row r="5804" spans="1:2" x14ac:dyDescent="0.25">
      <c r="A5804">
        <v>819.34261600000002</v>
      </c>
      <c r="B5804">
        <v>-88.008392000000001</v>
      </c>
    </row>
    <row r="5805" spans="1:2" x14ac:dyDescent="0.25">
      <c r="A5805">
        <v>820.34261600000002</v>
      </c>
      <c r="B5805">
        <v>-88.008588000000003</v>
      </c>
    </row>
    <row r="5806" spans="1:2" x14ac:dyDescent="0.25">
      <c r="A5806">
        <v>821.34261600000002</v>
      </c>
      <c r="B5806">
        <v>-88.008782999999994</v>
      </c>
    </row>
    <row r="5807" spans="1:2" x14ac:dyDescent="0.25">
      <c r="A5807">
        <v>822.34261600000002</v>
      </c>
      <c r="B5807">
        <v>-88.008977000000002</v>
      </c>
    </row>
    <row r="5808" spans="1:2" x14ac:dyDescent="0.25">
      <c r="A5808">
        <v>823.34261600000002</v>
      </c>
      <c r="B5808">
        <v>-88.009170999999995</v>
      </c>
    </row>
    <row r="5809" spans="1:2" x14ac:dyDescent="0.25">
      <c r="A5809">
        <v>824.34261600000002</v>
      </c>
      <c r="B5809">
        <v>-88.009364000000005</v>
      </c>
    </row>
    <row r="5810" spans="1:2" x14ac:dyDescent="0.25">
      <c r="A5810">
        <v>825.34261600000002</v>
      </c>
      <c r="B5810">
        <v>-88.009556000000003</v>
      </c>
    </row>
    <row r="5811" spans="1:2" x14ac:dyDescent="0.25">
      <c r="A5811">
        <v>826.34261600000002</v>
      </c>
      <c r="B5811">
        <v>-88.009747000000004</v>
      </c>
    </row>
    <row r="5812" spans="1:2" x14ac:dyDescent="0.25">
      <c r="A5812">
        <v>827.34261600000002</v>
      </c>
      <c r="B5812">
        <v>-88.009938000000005</v>
      </c>
    </row>
    <row r="5813" spans="1:2" x14ac:dyDescent="0.25">
      <c r="A5813">
        <v>828.34261600000002</v>
      </c>
      <c r="B5813">
        <v>-88.010126999999997</v>
      </c>
    </row>
    <row r="5814" spans="1:2" x14ac:dyDescent="0.25">
      <c r="A5814">
        <v>829.34261600000002</v>
      </c>
      <c r="B5814">
        <v>-88.010316000000003</v>
      </c>
    </row>
    <row r="5815" spans="1:2" x14ac:dyDescent="0.25">
      <c r="A5815">
        <v>830.34261600000002</v>
      </c>
      <c r="B5815">
        <v>-88.010504999999995</v>
      </c>
    </row>
    <row r="5816" spans="1:2" x14ac:dyDescent="0.25">
      <c r="A5816">
        <v>831.34261600000002</v>
      </c>
      <c r="B5816">
        <v>-88.010692000000006</v>
      </c>
    </row>
    <row r="5817" spans="1:2" x14ac:dyDescent="0.25">
      <c r="A5817">
        <v>832.34261600000002</v>
      </c>
      <c r="B5817">
        <v>-88.010879000000003</v>
      </c>
    </row>
    <row r="5818" spans="1:2" x14ac:dyDescent="0.25">
      <c r="A5818">
        <v>833.34261600000002</v>
      </c>
      <c r="B5818">
        <v>-88.011065000000002</v>
      </c>
    </row>
    <row r="5819" spans="1:2" x14ac:dyDescent="0.25">
      <c r="A5819">
        <v>834.34261600000002</v>
      </c>
      <c r="B5819">
        <v>-88.011251000000001</v>
      </c>
    </row>
    <row r="5820" spans="1:2" x14ac:dyDescent="0.25">
      <c r="A5820">
        <v>835.34261600000002</v>
      </c>
      <c r="B5820">
        <v>-88.011435000000006</v>
      </c>
    </row>
    <row r="5821" spans="1:2" x14ac:dyDescent="0.25">
      <c r="A5821">
        <v>836.34261600000002</v>
      </c>
      <c r="B5821">
        <v>-88.011618999999996</v>
      </c>
    </row>
    <row r="5822" spans="1:2" x14ac:dyDescent="0.25">
      <c r="A5822">
        <v>837.34261600000002</v>
      </c>
      <c r="B5822">
        <v>-88.011803</v>
      </c>
    </row>
    <row r="5823" spans="1:2" x14ac:dyDescent="0.25">
      <c r="A5823">
        <v>838.34261600000002</v>
      </c>
      <c r="B5823">
        <v>-88.011984999999996</v>
      </c>
    </row>
    <row r="5824" spans="1:2" x14ac:dyDescent="0.25">
      <c r="A5824">
        <v>839.34261600000002</v>
      </c>
      <c r="B5824">
        <v>-88.012167000000005</v>
      </c>
    </row>
    <row r="5825" spans="1:2" x14ac:dyDescent="0.25">
      <c r="A5825">
        <v>840.34261600000002</v>
      </c>
      <c r="B5825">
        <v>-88.012348000000003</v>
      </c>
    </row>
    <row r="5826" spans="1:2" x14ac:dyDescent="0.25">
      <c r="A5826">
        <v>841.34261600000002</v>
      </c>
      <c r="B5826">
        <v>-88.012529000000001</v>
      </c>
    </row>
    <row r="5827" spans="1:2" x14ac:dyDescent="0.25">
      <c r="A5827">
        <v>842.34261600000002</v>
      </c>
      <c r="B5827">
        <v>-88.012708000000003</v>
      </c>
    </row>
    <row r="5828" spans="1:2" x14ac:dyDescent="0.25">
      <c r="A5828">
        <v>843.34261600000002</v>
      </c>
      <c r="B5828">
        <v>-88.012887000000006</v>
      </c>
    </row>
    <row r="5829" spans="1:2" x14ac:dyDescent="0.25">
      <c r="A5829">
        <v>844.34261600000002</v>
      </c>
      <c r="B5829">
        <v>-88.013065999999995</v>
      </c>
    </row>
    <row r="5830" spans="1:2" x14ac:dyDescent="0.25">
      <c r="A5830">
        <v>845.34261600000002</v>
      </c>
      <c r="B5830">
        <v>-88.013243000000003</v>
      </c>
    </row>
    <row r="5831" spans="1:2" x14ac:dyDescent="0.25">
      <c r="A5831">
        <v>846.34261600000002</v>
      </c>
      <c r="B5831">
        <v>-88.013419999999996</v>
      </c>
    </row>
    <row r="5832" spans="1:2" x14ac:dyDescent="0.25">
      <c r="A5832">
        <v>847.34261600000002</v>
      </c>
      <c r="B5832">
        <v>-88.013597000000004</v>
      </c>
    </row>
    <row r="5833" spans="1:2" x14ac:dyDescent="0.25">
      <c r="A5833">
        <v>848.34261600000002</v>
      </c>
      <c r="B5833">
        <v>-88.013772000000003</v>
      </c>
    </row>
    <row r="5834" spans="1:2" x14ac:dyDescent="0.25">
      <c r="A5834">
        <v>849.34261600000002</v>
      </c>
      <c r="B5834">
        <v>-88.013947000000002</v>
      </c>
    </row>
    <row r="5835" spans="1:2" x14ac:dyDescent="0.25">
      <c r="A5835">
        <v>850.34261600000002</v>
      </c>
      <c r="B5835">
        <v>-88.014121000000003</v>
      </c>
    </row>
    <row r="5836" spans="1:2" x14ac:dyDescent="0.25">
      <c r="A5836">
        <v>851.34261600000002</v>
      </c>
      <c r="B5836">
        <v>-88.014295000000004</v>
      </c>
    </row>
    <row r="5837" spans="1:2" x14ac:dyDescent="0.25">
      <c r="A5837">
        <v>852.34261600000002</v>
      </c>
      <c r="B5837">
        <v>-88.014467999999994</v>
      </c>
    </row>
    <row r="5838" spans="1:2" x14ac:dyDescent="0.25">
      <c r="A5838">
        <v>853.34261600000002</v>
      </c>
      <c r="B5838">
        <v>-88.01464</v>
      </c>
    </row>
    <row r="5839" spans="1:2" x14ac:dyDescent="0.25">
      <c r="A5839">
        <v>854.34261600000002</v>
      </c>
      <c r="B5839">
        <v>-88.014812000000006</v>
      </c>
    </row>
    <row r="5840" spans="1:2" x14ac:dyDescent="0.25">
      <c r="A5840">
        <v>855.34261600000002</v>
      </c>
      <c r="B5840">
        <v>-88.014983000000001</v>
      </c>
    </row>
    <row r="5841" spans="1:2" x14ac:dyDescent="0.25">
      <c r="A5841">
        <v>856.34261600000002</v>
      </c>
      <c r="B5841">
        <v>-88.015152999999998</v>
      </c>
    </row>
    <row r="5842" spans="1:2" x14ac:dyDescent="0.25">
      <c r="A5842">
        <v>857.34261600000002</v>
      </c>
      <c r="B5842">
        <v>-88.015322999999995</v>
      </c>
    </row>
    <row r="5843" spans="1:2" x14ac:dyDescent="0.25">
      <c r="A5843">
        <v>858.34261600000002</v>
      </c>
      <c r="B5843">
        <v>-88.015491999999995</v>
      </c>
    </row>
    <row r="5844" spans="1:2" x14ac:dyDescent="0.25">
      <c r="A5844">
        <v>859.34261600000002</v>
      </c>
      <c r="B5844">
        <v>-88.015659999999997</v>
      </c>
    </row>
    <row r="5845" spans="1:2" x14ac:dyDescent="0.25">
      <c r="A5845">
        <v>860.34261600000002</v>
      </c>
      <c r="B5845">
        <v>-88.015827999999999</v>
      </c>
    </row>
    <row r="5846" spans="1:2" x14ac:dyDescent="0.25">
      <c r="A5846">
        <v>861.34261600000002</v>
      </c>
      <c r="B5846">
        <v>-88.015995000000004</v>
      </c>
    </row>
    <row r="5847" spans="1:2" x14ac:dyDescent="0.25">
      <c r="A5847">
        <v>862.34261600000002</v>
      </c>
      <c r="B5847">
        <v>-88.016160999999997</v>
      </c>
    </row>
    <row r="5848" spans="1:2" x14ac:dyDescent="0.25">
      <c r="A5848">
        <v>863.34261600000002</v>
      </c>
      <c r="B5848">
        <v>-88.016327000000004</v>
      </c>
    </row>
    <row r="5849" spans="1:2" x14ac:dyDescent="0.25">
      <c r="A5849">
        <v>864.34261600000002</v>
      </c>
      <c r="B5849">
        <v>-88.016492</v>
      </c>
    </row>
    <row r="5850" spans="1:2" x14ac:dyDescent="0.25">
      <c r="A5850">
        <v>865.34261600000002</v>
      </c>
      <c r="B5850">
        <v>-88.016656999999995</v>
      </c>
    </row>
    <row r="5851" spans="1:2" x14ac:dyDescent="0.25">
      <c r="A5851">
        <v>866.34261600000002</v>
      </c>
      <c r="B5851">
        <v>-88.016820999999993</v>
      </c>
    </row>
    <row r="5852" spans="1:2" x14ac:dyDescent="0.25">
      <c r="A5852">
        <v>867.34261600000002</v>
      </c>
      <c r="B5852">
        <v>-88.016983999999994</v>
      </c>
    </row>
    <row r="5853" spans="1:2" x14ac:dyDescent="0.25">
      <c r="A5853">
        <v>868.34261600000002</v>
      </c>
      <c r="B5853">
        <v>-88.017145999999997</v>
      </c>
    </row>
    <row r="5854" spans="1:2" x14ac:dyDescent="0.25">
      <c r="A5854">
        <v>869.34261600000002</v>
      </c>
      <c r="B5854">
        <v>-88.017308</v>
      </c>
    </row>
    <row r="5855" spans="1:2" x14ac:dyDescent="0.25">
      <c r="A5855">
        <v>870.34261600000002</v>
      </c>
      <c r="B5855">
        <v>-88.017470000000003</v>
      </c>
    </row>
    <row r="5856" spans="1:2" x14ac:dyDescent="0.25">
      <c r="A5856">
        <v>871.34261600000002</v>
      </c>
      <c r="B5856">
        <v>-88.017630999999994</v>
      </c>
    </row>
    <row r="5857" spans="1:2" x14ac:dyDescent="0.25">
      <c r="A5857">
        <v>872.34261600000002</v>
      </c>
      <c r="B5857">
        <v>-88.017791000000003</v>
      </c>
    </row>
    <row r="5858" spans="1:2" x14ac:dyDescent="0.25">
      <c r="A5858">
        <v>873.34261600000002</v>
      </c>
      <c r="B5858">
        <v>-88.017949999999999</v>
      </c>
    </row>
    <row r="5859" spans="1:2" x14ac:dyDescent="0.25">
      <c r="A5859">
        <v>874.34261600000002</v>
      </c>
      <c r="B5859">
        <v>-88.018108999999995</v>
      </c>
    </row>
    <row r="5860" spans="1:2" x14ac:dyDescent="0.25">
      <c r="A5860">
        <v>875.34261600000002</v>
      </c>
      <c r="B5860">
        <v>-88.018268000000006</v>
      </c>
    </row>
    <row r="5861" spans="1:2" x14ac:dyDescent="0.25">
      <c r="A5861">
        <v>876.34261600000002</v>
      </c>
      <c r="B5861">
        <v>-88.018424999999993</v>
      </c>
    </row>
    <row r="5862" spans="1:2" x14ac:dyDescent="0.25">
      <c r="A5862">
        <v>877.34261600000002</v>
      </c>
      <c r="B5862">
        <v>-88.018583000000007</v>
      </c>
    </row>
    <row r="5863" spans="1:2" x14ac:dyDescent="0.25">
      <c r="A5863">
        <v>878.34261600000002</v>
      </c>
      <c r="B5863">
        <v>-88.018738999999997</v>
      </c>
    </row>
    <row r="5864" spans="1:2" x14ac:dyDescent="0.25">
      <c r="A5864">
        <v>879.34261600000002</v>
      </c>
      <c r="B5864">
        <v>-88.018895000000001</v>
      </c>
    </row>
    <row r="5865" spans="1:2" x14ac:dyDescent="0.25">
      <c r="A5865">
        <v>880.34261600000002</v>
      </c>
      <c r="B5865">
        <v>-88.019051000000005</v>
      </c>
    </row>
    <row r="5866" spans="1:2" x14ac:dyDescent="0.25">
      <c r="A5866">
        <v>881.34261600000002</v>
      </c>
      <c r="B5866">
        <v>-88.019204999999999</v>
      </c>
    </row>
    <row r="5867" spans="1:2" x14ac:dyDescent="0.25">
      <c r="A5867">
        <v>882.34261600000002</v>
      </c>
      <c r="B5867">
        <v>-88.019360000000006</v>
      </c>
    </row>
    <row r="5868" spans="1:2" x14ac:dyDescent="0.25">
      <c r="A5868">
        <v>883.34261600000002</v>
      </c>
      <c r="B5868">
        <v>-88.019513000000003</v>
      </c>
    </row>
    <row r="5869" spans="1:2" x14ac:dyDescent="0.25">
      <c r="A5869">
        <v>884.34261600000002</v>
      </c>
      <c r="B5869">
        <v>-88.019666000000001</v>
      </c>
    </row>
    <row r="5870" spans="1:2" x14ac:dyDescent="0.25">
      <c r="A5870">
        <v>885.34261600000002</v>
      </c>
      <c r="B5870">
        <v>-88.019818999999998</v>
      </c>
    </row>
    <row r="5871" spans="1:2" x14ac:dyDescent="0.25">
      <c r="A5871">
        <v>886.34261600000002</v>
      </c>
      <c r="B5871">
        <v>-88.019970999999998</v>
      </c>
    </row>
    <row r="5872" spans="1:2" x14ac:dyDescent="0.25">
      <c r="A5872">
        <v>887.34261600000002</v>
      </c>
      <c r="B5872">
        <v>-88.020122000000001</v>
      </c>
    </row>
    <row r="5873" spans="1:2" x14ac:dyDescent="0.25">
      <c r="A5873">
        <v>888.34261600000002</v>
      </c>
      <c r="B5873">
        <v>-88.020273000000003</v>
      </c>
    </row>
    <row r="5874" spans="1:2" x14ac:dyDescent="0.25">
      <c r="A5874">
        <v>889.34261600000002</v>
      </c>
      <c r="B5874">
        <v>-88.020422999999994</v>
      </c>
    </row>
    <row r="5875" spans="1:2" x14ac:dyDescent="0.25">
      <c r="A5875">
        <v>890.34261600000002</v>
      </c>
      <c r="B5875">
        <v>-88.020572999999999</v>
      </c>
    </row>
    <row r="5876" spans="1:2" x14ac:dyDescent="0.25">
      <c r="A5876">
        <v>891.34261600000002</v>
      </c>
      <c r="B5876">
        <v>-88.020722000000006</v>
      </c>
    </row>
    <row r="5877" spans="1:2" x14ac:dyDescent="0.25">
      <c r="A5877">
        <v>892.34261600000002</v>
      </c>
      <c r="B5877">
        <v>-88.020870000000002</v>
      </c>
    </row>
    <row r="5878" spans="1:2" x14ac:dyDescent="0.25">
      <c r="A5878">
        <v>893.34261600000002</v>
      </c>
      <c r="B5878">
        <v>-88.021017999999998</v>
      </c>
    </row>
    <row r="5879" spans="1:2" x14ac:dyDescent="0.25">
      <c r="A5879">
        <v>894.34261600000002</v>
      </c>
      <c r="B5879">
        <v>-88.021164999999996</v>
      </c>
    </row>
    <row r="5880" spans="1:2" x14ac:dyDescent="0.25">
      <c r="A5880">
        <v>895.34261600000002</v>
      </c>
      <c r="B5880">
        <v>-88.021311999999995</v>
      </c>
    </row>
    <row r="5881" spans="1:2" x14ac:dyDescent="0.25">
      <c r="A5881">
        <v>896.34261600000002</v>
      </c>
      <c r="B5881">
        <v>-88.021457999999996</v>
      </c>
    </row>
    <row r="5882" spans="1:2" x14ac:dyDescent="0.25">
      <c r="A5882">
        <v>897.34261600000002</v>
      </c>
      <c r="B5882">
        <v>-88.021603999999996</v>
      </c>
    </row>
    <row r="5883" spans="1:2" x14ac:dyDescent="0.25">
      <c r="A5883">
        <v>898.34261600000002</v>
      </c>
      <c r="B5883">
        <v>-88.021749</v>
      </c>
    </row>
    <row r="5884" spans="1:2" x14ac:dyDescent="0.25">
      <c r="A5884">
        <v>899.34261600000002</v>
      </c>
      <c r="B5884">
        <v>-88.021894000000003</v>
      </c>
    </row>
    <row r="5885" spans="1:2" x14ac:dyDescent="0.25">
      <c r="A5885">
        <v>900.34261600000002</v>
      </c>
      <c r="B5885">
        <v>-88.022037999999995</v>
      </c>
    </row>
    <row r="5886" spans="1:2" x14ac:dyDescent="0.25">
      <c r="A5886">
        <v>901.34261600000002</v>
      </c>
      <c r="B5886">
        <v>-88.022182000000001</v>
      </c>
    </row>
    <row r="5887" spans="1:2" x14ac:dyDescent="0.25">
      <c r="A5887">
        <v>902.34261600000002</v>
      </c>
      <c r="B5887">
        <v>-88.022324999999995</v>
      </c>
    </row>
    <row r="5888" spans="1:2" x14ac:dyDescent="0.25">
      <c r="A5888">
        <v>903.34261600000002</v>
      </c>
      <c r="B5888">
        <v>-88.022467000000006</v>
      </c>
    </row>
    <row r="5889" spans="1:2" x14ac:dyDescent="0.25">
      <c r="A5889">
        <v>904.34261600000002</v>
      </c>
      <c r="B5889">
        <v>-88.022609000000003</v>
      </c>
    </row>
    <row r="5890" spans="1:2" x14ac:dyDescent="0.25">
      <c r="A5890">
        <v>905.34261600000002</v>
      </c>
      <c r="B5890">
        <v>-88.022751</v>
      </c>
    </row>
    <row r="5891" spans="1:2" x14ac:dyDescent="0.25">
      <c r="A5891">
        <v>906.34261600000002</v>
      </c>
      <c r="B5891">
        <v>-88.022891000000001</v>
      </c>
    </row>
    <row r="5892" spans="1:2" x14ac:dyDescent="0.25">
      <c r="A5892">
        <v>907.34261600000002</v>
      </c>
      <c r="B5892">
        <v>-88.023032000000001</v>
      </c>
    </row>
    <row r="5893" spans="1:2" x14ac:dyDescent="0.25">
      <c r="A5893">
        <v>908.34261600000002</v>
      </c>
      <c r="B5893">
        <v>-88.023172000000002</v>
      </c>
    </row>
    <row r="5894" spans="1:2" x14ac:dyDescent="0.25">
      <c r="A5894">
        <v>909.34261600000002</v>
      </c>
      <c r="B5894">
        <v>-88.023311000000007</v>
      </c>
    </row>
    <row r="5895" spans="1:2" x14ac:dyDescent="0.25">
      <c r="A5895">
        <v>910.34261600000002</v>
      </c>
      <c r="B5895">
        <v>-88.023449999999997</v>
      </c>
    </row>
    <row r="5896" spans="1:2" x14ac:dyDescent="0.25">
      <c r="A5896">
        <v>911.34261600000002</v>
      </c>
      <c r="B5896">
        <v>-88.023588000000004</v>
      </c>
    </row>
    <row r="5897" spans="1:2" x14ac:dyDescent="0.25">
      <c r="A5897">
        <v>912.34261600000002</v>
      </c>
      <c r="B5897">
        <v>-88.023725999999996</v>
      </c>
    </row>
    <row r="5898" spans="1:2" x14ac:dyDescent="0.25">
      <c r="A5898">
        <v>913.34261600000002</v>
      </c>
      <c r="B5898">
        <v>-88.023863000000006</v>
      </c>
    </row>
    <row r="5899" spans="1:2" x14ac:dyDescent="0.25">
      <c r="A5899">
        <v>914.34261600000002</v>
      </c>
      <c r="B5899">
        <v>-88.024000000000001</v>
      </c>
    </row>
    <row r="5900" spans="1:2" x14ac:dyDescent="0.25">
      <c r="A5900">
        <v>915.34261600000002</v>
      </c>
      <c r="B5900">
        <v>-88.024135999999999</v>
      </c>
    </row>
    <row r="5901" spans="1:2" x14ac:dyDescent="0.25">
      <c r="A5901">
        <v>916.34261600000002</v>
      </c>
      <c r="B5901">
        <v>-88.024271999999996</v>
      </c>
    </row>
    <row r="5902" spans="1:2" x14ac:dyDescent="0.25">
      <c r="A5902">
        <v>917.34261600000002</v>
      </c>
      <c r="B5902">
        <v>-88.024406999999997</v>
      </c>
    </row>
    <row r="5903" spans="1:2" x14ac:dyDescent="0.25">
      <c r="A5903">
        <v>918.34261600000002</v>
      </c>
      <c r="B5903">
        <v>-88.024541999999997</v>
      </c>
    </row>
    <row r="5904" spans="1:2" x14ac:dyDescent="0.25">
      <c r="A5904">
        <v>919.34261600000002</v>
      </c>
      <c r="B5904">
        <v>-88.024675999999999</v>
      </c>
    </row>
    <row r="5905" spans="1:2" x14ac:dyDescent="0.25">
      <c r="A5905">
        <v>920.34261600000002</v>
      </c>
      <c r="B5905">
        <v>-88.024810000000002</v>
      </c>
    </row>
    <row r="5906" spans="1:2" x14ac:dyDescent="0.25">
      <c r="A5906">
        <v>921.34261600000002</v>
      </c>
      <c r="B5906">
        <v>-88.024942999999993</v>
      </c>
    </row>
    <row r="5907" spans="1:2" x14ac:dyDescent="0.25">
      <c r="A5907">
        <v>922.34261600000002</v>
      </c>
      <c r="B5907">
        <v>-88.025075999999999</v>
      </c>
    </row>
    <row r="5908" spans="1:2" x14ac:dyDescent="0.25">
      <c r="A5908">
        <v>923.34261600000002</v>
      </c>
      <c r="B5908">
        <v>-88.025208000000006</v>
      </c>
    </row>
    <row r="5909" spans="1:2" x14ac:dyDescent="0.25">
      <c r="A5909">
        <v>924.34261600000002</v>
      </c>
      <c r="B5909">
        <v>-88.02534</v>
      </c>
    </row>
    <row r="5910" spans="1:2" x14ac:dyDescent="0.25">
      <c r="A5910">
        <v>925.34261600000002</v>
      </c>
      <c r="B5910">
        <v>-88.025470999999996</v>
      </c>
    </row>
    <row r="5911" spans="1:2" x14ac:dyDescent="0.25">
      <c r="A5911">
        <v>926.34261600000002</v>
      </c>
      <c r="B5911">
        <v>-88.025602000000006</v>
      </c>
    </row>
    <row r="5912" spans="1:2" x14ac:dyDescent="0.25">
      <c r="A5912">
        <v>927.34261600000002</v>
      </c>
      <c r="B5912">
        <v>-88.025732000000005</v>
      </c>
    </row>
    <row r="5913" spans="1:2" x14ac:dyDescent="0.25">
      <c r="A5913">
        <v>928.34261600000002</v>
      </c>
      <c r="B5913">
        <v>-88.025862000000004</v>
      </c>
    </row>
    <row r="5914" spans="1:2" x14ac:dyDescent="0.25">
      <c r="A5914">
        <v>929.34261600000002</v>
      </c>
      <c r="B5914">
        <v>-88.025991000000005</v>
      </c>
    </row>
    <row r="5915" spans="1:2" x14ac:dyDescent="0.25">
      <c r="A5915">
        <v>930.34261600000002</v>
      </c>
      <c r="B5915">
        <v>-88.026120000000006</v>
      </c>
    </row>
    <row r="5916" spans="1:2" x14ac:dyDescent="0.25">
      <c r="A5916">
        <v>931.34261600000002</v>
      </c>
      <c r="B5916">
        <v>-88.026249000000007</v>
      </c>
    </row>
    <row r="5917" spans="1:2" x14ac:dyDescent="0.25">
      <c r="A5917">
        <v>932.34261600000002</v>
      </c>
      <c r="B5917">
        <v>-88.026376999999997</v>
      </c>
    </row>
    <row r="5918" spans="1:2" x14ac:dyDescent="0.25">
      <c r="A5918">
        <v>933.34261600000002</v>
      </c>
      <c r="B5918">
        <v>-88.026504000000003</v>
      </c>
    </row>
    <row r="5919" spans="1:2" x14ac:dyDescent="0.25">
      <c r="A5919">
        <v>934.34261600000002</v>
      </c>
      <c r="B5919">
        <v>-88.026630999999995</v>
      </c>
    </row>
    <row r="5920" spans="1:2" x14ac:dyDescent="0.25">
      <c r="A5920">
        <v>935.34261600000002</v>
      </c>
      <c r="B5920">
        <v>-88.026758000000001</v>
      </c>
    </row>
    <row r="5921" spans="1:2" x14ac:dyDescent="0.25">
      <c r="A5921">
        <v>936.34261600000002</v>
      </c>
      <c r="B5921">
        <v>-88.026883999999995</v>
      </c>
    </row>
    <row r="5922" spans="1:2" x14ac:dyDescent="0.25">
      <c r="A5922">
        <v>937.34261600000002</v>
      </c>
      <c r="B5922">
        <v>-88.027009000000007</v>
      </c>
    </row>
    <row r="5923" spans="1:2" x14ac:dyDescent="0.25">
      <c r="A5923">
        <v>938.34261600000002</v>
      </c>
      <c r="B5923">
        <v>-88.027134000000004</v>
      </c>
    </row>
    <row r="5924" spans="1:2" x14ac:dyDescent="0.25">
      <c r="A5924">
        <v>939.34261600000002</v>
      </c>
      <c r="B5924">
        <v>-88.027259000000001</v>
      </c>
    </row>
    <row r="5925" spans="1:2" x14ac:dyDescent="0.25">
      <c r="A5925">
        <v>940.34261600000002</v>
      </c>
      <c r="B5925">
        <v>-88.027383</v>
      </c>
    </row>
    <row r="5926" spans="1:2" x14ac:dyDescent="0.25">
      <c r="A5926">
        <v>941.34261600000002</v>
      </c>
      <c r="B5926">
        <v>-88.027507</v>
      </c>
    </row>
    <row r="5927" spans="1:2" x14ac:dyDescent="0.25">
      <c r="A5927">
        <v>942.34261600000002</v>
      </c>
      <c r="B5927">
        <v>-88.027630000000002</v>
      </c>
    </row>
    <row r="5928" spans="1:2" x14ac:dyDescent="0.25">
      <c r="A5928">
        <v>943.34261600000002</v>
      </c>
      <c r="B5928">
        <v>-88.027753000000004</v>
      </c>
    </row>
    <row r="5929" spans="1:2" x14ac:dyDescent="0.25">
      <c r="A5929">
        <v>944.34261600000002</v>
      </c>
      <c r="B5929">
        <v>-88.027876000000006</v>
      </c>
    </row>
    <row r="5930" spans="1:2" x14ac:dyDescent="0.25">
      <c r="A5930">
        <v>945.34261600000002</v>
      </c>
      <c r="B5930">
        <v>-88.027997999999997</v>
      </c>
    </row>
    <row r="5931" spans="1:2" x14ac:dyDescent="0.25">
      <c r="A5931">
        <v>946.34261600000002</v>
      </c>
      <c r="B5931">
        <v>-88.028119000000004</v>
      </c>
    </row>
    <row r="5932" spans="1:2" x14ac:dyDescent="0.25">
      <c r="A5932">
        <v>947.34261600000002</v>
      </c>
      <c r="B5932">
        <v>-88.028239999999997</v>
      </c>
    </row>
    <row r="5933" spans="1:2" x14ac:dyDescent="0.25">
      <c r="A5933">
        <v>948.34261600000002</v>
      </c>
      <c r="B5933">
        <v>-88.028361000000004</v>
      </c>
    </row>
    <row r="5934" spans="1:2" x14ac:dyDescent="0.25">
      <c r="A5934">
        <v>949.34261600000002</v>
      </c>
      <c r="B5934">
        <v>-88.028480999999999</v>
      </c>
    </row>
    <row r="5935" spans="1:2" x14ac:dyDescent="0.25">
      <c r="A5935">
        <v>950.34261600000002</v>
      </c>
      <c r="B5935">
        <v>-88.028600999999995</v>
      </c>
    </row>
    <row r="5936" spans="1:2" x14ac:dyDescent="0.25">
      <c r="A5936">
        <v>951.34261600000002</v>
      </c>
      <c r="B5936">
        <v>-88.028720000000007</v>
      </c>
    </row>
    <row r="5937" spans="1:2" x14ac:dyDescent="0.25">
      <c r="A5937">
        <v>952.34261600000002</v>
      </c>
      <c r="B5937">
        <v>-88.028839000000005</v>
      </c>
    </row>
    <row r="5938" spans="1:2" x14ac:dyDescent="0.25">
      <c r="A5938">
        <v>953.34261600000002</v>
      </c>
      <c r="B5938">
        <v>-88.028957000000005</v>
      </c>
    </row>
    <row r="5939" spans="1:2" x14ac:dyDescent="0.25">
      <c r="A5939">
        <v>954.34261600000002</v>
      </c>
      <c r="B5939">
        <v>-88.029075000000006</v>
      </c>
    </row>
    <row r="5940" spans="1:2" x14ac:dyDescent="0.25">
      <c r="A5940">
        <v>955.34261600000002</v>
      </c>
      <c r="B5940">
        <v>-88.029193000000006</v>
      </c>
    </row>
    <row r="5941" spans="1:2" x14ac:dyDescent="0.25">
      <c r="A5941">
        <v>956.34261600000002</v>
      </c>
      <c r="B5941">
        <v>-88.029309999999995</v>
      </c>
    </row>
    <row r="5942" spans="1:2" x14ac:dyDescent="0.25">
      <c r="A5942">
        <v>957.34261600000002</v>
      </c>
      <c r="B5942">
        <v>-88.029426999999998</v>
      </c>
    </row>
    <row r="5943" spans="1:2" x14ac:dyDescent="0.25">
      <c r="A5943">
        <v>958.34261600000002</v>
      </c>
      <c r="B5943">
        <v>-88.029543000000004</v>
      </c>
    </row>
    <row r="5944" spans="1:2" x14ac:dyDescent="0.25">
      <c r="A5944">
        <v>959.34261600000002</v>
      </c>
      <c r="B5944">
        <v>-88.029658999999995</v>
      </c>
    </row>
    <row r="5945" spans="1:2" x14ac:dyDescent="0.25">
      <c r="A5945">
        <v>960.34261600000002</v>
      </c>
      <c r="B5945">
        <v>-88.029775000000001</v>
      </c>
    </row>
    <row r="5946" spans="1:2" x14ac:dyDescent="0.25">
      <c r="A5946">
        <v>961.34261600000002</v>
      </c>
      <c r="B5946">
        <v>-88.029889999999995</v>
      </c>
    </row>
    <row r="5947" spans="1:2" x14ac:dyDescent="0.25">
      <c r="A5947">
        <v>962.34261600000002</v>
      </c>
      <c r="B5947">
        <v>-88.030004000000005</v>
      </c>
    </row>
    <row r="5948" spans="1:2" x14ac:dyDescent="0.25">
      <c r="A5948">
        <v>963.34261600000002</v>
      </c>
      <c r="B5948">
        <v>-88.030118000000002</v>
      </c>
    </row>
    <row r="5949" spans="1:2" x14ac:dyDescent="0.25">
      <c r="A5949">
        <v>964.34261600000002</v>
      </c>
      <c r="B5949">
        <v>-88.030231999999998</v>
      </c>
    </row>
    <row r="5950" spans="1:2" x14ac:dyDescent="0.25">
      <c r="A5950">
        <v>965.34261600000002</v>
      </c>
      <c r="B5950">
        <v>-88.030345999999994</v>
      </c>
    </row>
    <row r="5951" spans="1:2" x14ac:dyDescent="0.25">
      <c r="A5951">
        <v>966.34261600000002</v>
      </c>
      <c r="B5951">
        <v>-88.030458999999993</v>
      </c>
    </row>
    <row r="5952" spans="1:2" x14ac:dyDescent="0.25">
      <c r="A5952">
        <v>967.34261600000002</v>
      </c>
      <c r="B5952">
        <v>-88.030570999999995</v>
      </c>
    </row>
    <row r="5953" spans="1:2" x14ac:dyDescent="0.25">
      <c r="A5953">
        <v>968.34261600000002</v>
      </c>
      <c r="B5953">
        <v>-88.030682999999996</v>
      </c>
    </row>
    <row r="5954" spans="1:2" x14ac:dyDescent="0.25">
      <c r="A5954">
        <v>969.34261600000002</v>
      </c>
      <c r="B5954">
        <v>-88.030794999999998</v>
      </c>
    </row>
    <row r="5955" spans="1:2" x14ac:dyDescent="0.25">
      <c r="A5955">
        <v>970.34261600000002</v>
      </c>
      <c r="B5955">
        <v>-88.030906000000002</v>
      </c>
    </row>
    <row r="5956" spans="1:2" x14ac:dyDescent="0.25">
      <c r="A5956">
        <v>971.34261600000002</v>
      </c>
      <c r="B5956">
        <v>-88.031017000000006</v>
      </c>
    </row>
    <row r="5957" spans="1:2" x14ac:dyDescent="0.25">
      <c r="A5957">
        <v>972.34261600000002</v>
      </c>
      <c r="B5957">
        <v>-88.031127999999995</v>
      </c>
    </row>
    <row r="5958" spans="1:2" x14ac:dyDescent="0.25">
      <c r="A5958">
        <v>973.34261600000002</v>
      </c>
      <c r="B5958">
        <v>-88.031238000000002</v>
      </c>
    </row>
    <row r="5959" spans="1:2" x14ac:dyDescent="0.25">
      <c r="A5959">
        <v>974.34261600000002</v>
      </c>
      <c r="B5959">
        <v>-88.031347999999994</v>
      </c>
    </row>
    <row r="5960" spans="1:2" x14ac:dyDescent="0.25">
      <c r="A5960">
        <v>975.34261600000002</v>
      </c>
      <c r="B5960">
        <v>-88.031457000000003</v>
      </c>
    </row>
    <row r="5961" spans="1:2" x14ac:dyDescent="0.25">
      <c r="A5961">
        <v>976.34261600000002</v>
      </c>
      <c r="B5961">
        <v>-88.031565999999998</v>
      </c>
    </row>
    <row r="5962" spans="1:2" x14ac:dyDescent="0.25">
      <c r="A5962">
        <v>977.34261600000002</v>
      </c>
      <c r="B5962">
        <v>-88.031675000000007</v>
      </c>
    </row>
    <row r="5963" spans="1:2" x14ac:dyDescent="0.25">
      <c r="A5963">
        <v>978.34261600000002</v>
      </c>
      <c r="B5963">
        <v>-88.031783000000004</v>
      </c>
    </row>
    <row r="5964" spans="1:2" x14ac:dyDescent="0.25">
      <c r="A5964">
        <v>979.34261600000002</v>
      </c>
      <c r="B5964">
        <v>-88.031891000000002</v>
      </c>
    </row>
    <row r="5965" spans="1:2" x14ac:dyDescent="0.25">
      <c r="A5965">
        <v>980.34261600000002</v>
      </c>
      <c r="B5965">
        <v>-88.031998000000002</v>
      </c>
    </row>
    <row r="5966" spans="1:2" x14ac:dyDescent="0.25">
      <c r="A5966">
        <v>981.34261600000002</v>
      </c>
      <c r="B5966">
        <v>-88.032105000000001</v>
      </c>
    </row>
    <row r="5967" spans="1:2" x14ac:dyDescent="0.25">
      <c r="A5967">
        <v>982.34261600000002</v>
      </c>
      <c r="B5967">
        <v>-88.032212000000001</v>
      </c>
    </row>
    <row r="5968" spans="1:2" x14ac:dyDescent="0.25">
      <c r="A5968">
        <v>983.34261600000002</v>
      </c>
      <c r="B5968">
        <v>-88.032318000000004</v>
      </c>
    </row>
    <row r="5969" spans="1:2" x14ac:dyDescent="0.25">
      <c r="A5969">
        <v>984.34261600000002</v>
      </c>
      <c r="B5969">
        <v>-88.032424000000006</v>
      </c>
    </row>
    <row r="5970" spans="1:2" x14ac:dyDescent="0.25">
      <c r="A5970">
        <v>985.34261600000002</v>
      </c>
      <c r="B5970">
        <v>-88.032528999999997</v>
      </c>
    </row>
    <row r="5971" spans="1:2" x14ac:dyDescent="0.25">
      <c r="A5971">
        <v>986.34261600000002</v>
      </c>
      <c r="B5971">
        <v>-88.032634000000002</v>
      </c>
    </row>
    <row r="5972" spans="1:2" x14ac:dyDescent="0.25">
      <c r="A5972">
        <v>987.34261600000002</v>
      </c>
      <c r="B5972">
        <v>-88.032739000000007</v>
      </c>
    </row>
    <row r="5973" spans="1:2" x14ac:dyDescent="0.25">
      <c r="A5973">
        <v>988.34261600000002</v>
      </c>
      <c r="B5973">
        <v>-88.032843</v>
      </c>
    </row>
    <row r="5974" spans="1:2" x14ac:dyDescent="0.25">
      <c r="A5974">
        <v>989.34261600000002</v>
      </c>
      <c r="B5974">
        <v>-88.032946999999993</v>
      </c>
    </row>
    <row r="5975" spans="1:2" x14ac:dyDescent="0.25">
      <c r="A5975">
        <v>990.34261600000002</v>
      </c>
      <c r="B5975">
        <v>-88.033051</v>
      </c>
    </row>
    <row r="5976" spans="1:2" x14ac:dyDescent="0.25">
      <c r="A5976">
        <v>991.34261600000002</v>
      </c>
      <c r="B5976">
        <v>-88.033153999999996</v>
      </c>
    </row>
    <row r="5977" spans="1:2" x14ac:dyDescent="0.25">
      <c r="A5977">
        <v>992.34261600000002</v>
      </c>
      <c r="B5977">
        <v>-88.033257000000006</v>
      </c>
    </row>
    <row r="5978" spans="1:2" x14ac:dyDescent="0.25">
      <c r="A5978">
        <v>993.34261600000002</v>
      </c>
      <c r="B5978">
        <v>-88.033359000000004</v>
      </c>
    </row>
    <row r="5979" spans="1:2" x14ac:dyDescent="0.25">
      <c r="A5979">
        <v>994.34261600000002</v>
      </c>
      <c r="B5979">
        <v>-88.033462</v>
      </c>
    </row>
    <row r="5980" spans="1:2" x14ac:dyDescent="0.25">
      <c r="A5980">
        <v>995.34261600000002</v>
      </c>
      <c r="B5980">
        <v>-88.033563000000001</v>
      </c>
    </row>
    <row r="5981" spans="1:2" x14ac:dyDescent="0.25">
      <c r="A5981">
        <v>996.34261600000002</v>
      </c>
      <c r="B5981">
        <v>-88.033664999999999</v>
      </c>
    </row>
    <row r="5982" spans="1:2" x14ac:dyDescent="0.25">
      <c r="A5982">
        <v>997.34261600000002</v>
      </c>
      <c r="B5982">
        <v>-88.033766</v>
      </c>
    </row>
    <row r="5983" spans="1:2" x14ac:dyDescent="0.25">
      <c r="A5983">
        <v>998.34261600000002</v>
      </c>
      <c r="B5983">
        <v>-88.033866000000003</v>
      </c>
    </row>
    <row r="5984" spans="1:2" x14ac:dyDescent="0.25">
      <c r="A5984">
        <v>999.34261600000002</v>
      </c>
      <c r="B5984">
        <v>-88.033967000000004</v>
      </c>
    </row>
    <row r="5985" spans="1:2" x14ac:dyDescent="0.25">
      <c r="A5985">
        <v>1000.342616</v>
      </c>
      <c r="B5985">
        <v>-88.034066999999993</v>
      </c>
    </row>
    <row r="5986" spans="1:2" x14ac:dyDescent="0.25">
      <c r="A5986">
        <v>1001.342616</v>
      </c>
      <c r="B5986">
        <v>-88.034165999999999</v>
      </c>
    </row>
    <row r="5987" spans="1:2" x14ac:dyDescent="0.25">
      <c r="A5987">
        <v>1002.342616</v>
      </c>
      <c r="B5987">
        <v>-88.034266000000002</v>
      </c>
    </row>
    <row r="5988" spans="1:2" x14ac:dyDescent="0.25">
      <c r="A5988">
        <v>1003.342616</v>
      </c>
      <c r="B5988">
        <v>-88.034363999999997</v>
      </c>
    </row>
    <row r="5989" spans="1:2" x14ac:dyDescent="0.25">
      <c r="A5989">
        <v>1004.342616</v>
      </c>
      <c r="B5989">
        <v>-88.034463000000002</v>
      </c>
    </row>
    <row r="5990" spans="1:2" x14ac:dyDescent="0.25">
      <c r="A5990">
        <v>1005.342616</v>
      </c>
      <c r="B5990">
        <v>-88.034560999999997</v>
      </c>
    </row>
    <row r="5991" spans="1:2" x14ac:dyDescent="0.25">
      <c r="A5991">
        <v>1006.342616</v>
      </c>
      <c r="B5991">
        <v>-88.034659000000005</v>
      </c>
    </row>
    <row r="5992" spans="1:2" x14ac:dyDescent="0.25">
      <c r="A5992">
        <v>1007.342616</v>
      </c>
      <c r="B5992">
        <v>-88.034756999999999</v>
      </c>
    </row>
    <row r="5993" spans="1:2" x14ac:dyDescent="0.25">
      <c r="A5993">
        <v>1008.342616</v>
      </c>
      <c r="B5993">
        <v>-88.034853999999996</v>
      </c>
    </row>
    <row r="5994" spans="1:2" x14ac:dyDescent="0.25">
      <c r="A5994">
        <v>1009.342616</v>
      </c>
      <c r="B5994">
        <v>-88.034949999999995</v>
      </c>
    </row>
    <row r="5995" spans="1:2" x14ac:dyDescent="0.25">
      <c r="A5995">
        <v>1010.342616</v>
      </c>
      <c r="B5995">
        <v>-88.035047000000006</v>
      </c>
    </row>
    <row r="5996" spans="1:2" x14ac:dyDescent="0.25">
      <c r="A5996">
        <v>1011.342616</v>
      </c>
      <c r="B5996">
        <v>-88.035143000000005</v>
      </c>
    </row>
    <row r="5997" spans="1:2" x14ac:dyDescent="0.25">
      <c r="A5997">
        <v>1012.342616</v>
      </c>
      <c r="B5997">
        <v>-88.035239000000004</v>
      </c>
    </row>
    <row r="5998" spans="1:2" x14ac:dyDescent="0.25">
      <c r="A5998">
        <v>1013.342616</v>
      </c>
      <c r="B5998">
        <v>-88.035334000000006</v>
      </c>
    </row>
    <row r="5999" spans="1:2" x14ac:dyDescent="0.25">
      <c r="A5999">
        <v>1014.342616</v>
      </c>
      <c r="B5999">
        <v>-88.035428999999993</v>
      </c>
    </row>
    <row r="6000" spans="1:2" x14ac:dyDescent="0.25">
      <c r="A6000">
        <v>1015.342616</v>
      </c>
      <c r="B6000">
        <v>-88.035523999999995</v>
      </c>
    </row>
    <row r="6001" spans="1:2" x14ac:dyDescent="0.25">
      <c r="A6001">
        <v>1016.342616</v>
      </c>
      <c r="B6001">
        <v>-88.035618999999997</v>
      </c>
    </row>
    <row r="6002" spans="1:2" x14ac:dyDescent="0.25">
      <c r="A6002">
        <v>1017.342616</v>
      </c>
      <c r="B6002">
        <v>-88.035713000000001</v>
      </c>
    </row>
    <row r="6003" spans="1:2" x14ac:dyDescent="0.25">
      <c r="A6003">
        <v>1018.342616</v>
      </c>
      <c r="B6003">
        <v>-88.035805999999994</v>
      </c>
    </row>
    <row r="6004" spans="1:2" x14ac:dyDescent="0.25">
      <c r="A6004">
        <v>1019.342616</v>
      </c>
      <c r="B6004">
        <v>-88.035899999999998</v>
      </c>
    </row>
    <row r="6005" spans="1:2" x14ac:dyDescent="0.25">
      <c r="A6005">
        <v>1020.342616</v>
      </c>
      <c r="B6005">
        <v>-88.035993000000005</v>
      </c>
    </row>
    <row r="6006" spans="1:2" x14ac:dyDescent="0.25">
      <c r="A6006">
        <v>1021.342616</v>
      </c>
      <c r="B6006">
        <v>-88.036085999999997</v>
      </c>
    </row>
    <row r="6007" spans="1:2" x14ac:dyDescent="0.25">
      <c r="A6007">
        <v>1022.342616</v>
      </c>
      <c r="B6007">
        <v>-88.036178000000007</v>
      </c>
    </row>
    <row r="6008" spans="1:2" x14ac:dyDescent="0.25">
      <c r="A6008">
        <v>1023.342616</v>
      </c>
      <c r="B6008">
        <v>-88.036270000000002</v>
      </c>
    </row>
    <row r="6009" spans="1:2" x14ac:dyDescent="0.25">
      <c r="A6009">
        <v>1024.3426159999999</v>
      </c>
      <c r="B6009">
        <v>-88.036361999999997</v>
      </c>
    </row>
    <row r="6010" spans="1:2" x14ac:dyDescent="0.25">
      <c r="A6010">
        <v>1025.3426159999999</v>
      </c>
      <c r="B6010">
        <v>-88.036452999999995</v>
      </c>
    </row>
    <row r="6011" spans="1:2" x14ac:dyDescent="0.25">
      <c r="A6011">
        <v>1026.3426159999999</v>
      </c>
      <c r="B6011">
        <v>-88.036545000000004</v>
      </c>
    </row>
    <row r="6012" spans="1:2" x14ac:dyDescent="0.25">
      <c r="A6012">
        <v>1027.3426159999999</v>
      </c>
      <c r="B6012">
        <v>-88.036635000000004</v>
      </c>
    </row>
    <row r="6013" spans="1:2" x14ac:dyDescent="0.25">
      <c r="A6013">
        <v>1028.3426159999999</v>
      </c>
      <c r="B6013">
        <v>-88.036726000000002</v>
      </c>
    </row>
    <row r="6014" spans="1:2" x14ac:dyDescent="0.25">
      <c r="A6014">
        <v>1029.3426159999999</v>
      </c>
      <c r="B6014">
        <v>-88.036816000000002</v>
      </c>
    </row>
    <row r="6015" spans="1:2" x14ac:dyDescent="0.25">
      <c r="A6015">
        <v>1030.3426159999999</v>
      </c>
      <c r="B6015">
        <v>-88.036906000000002</v>
      </c>
    </row>
    <row r="6016" spans="1:2" x14ac:dyDescent="0.25">
      <c r="A6016">
        <v>1031.3426159999999</v>
      </c>
      <c r="B6016">
        <v>-88.036995000000005</v>
      </c>
    </row>
    <row r="6017" spans="1:2" x14ac:dyDescent="0.25">
      <c r="A6017">
        <v>1032.3426159999999</v>
      </c>
      <c r="B6017">
        <v>-88.037085000000005</v>
      </c>
    </row>
    <row r="6018" spans="1:2" x14ac:dyDescent="0.25">
      <c r="A6018">
        <v>1033.3426159999999</v>
      </c>
      <c r="B6018">
        <v>-88.037173999999993</v>
      </c>
    </row>
    <row r="6019" spans="1:2" x14ac:dyDescent="0.25">
      <c r="A6019">
        <v>1034.3426159999999</v>
      </c>
      <c r="B6019">
        <v>-88.037261999999998</v>
      </c>
    </row>
    <row r="6020" spans="1:2" x14ac:dyDescent="0.25">
      <c r="A6020">
        <v>1035.3426159999999</v>
      </c>
      <c r="B6020">
        <v>-88.037350000000004</v>
      </c>
    </row>
    <row r="6021" spans="1:2" x14ac:dyDescent="0.25">
      <c r="A6021">
        <v>1036.3426159999999</v>
      </c>
      <c r="B6021">
        <v>-88.037437999999995</v>
      </c>
    </row>
    <row r="6022" spans="1:2" x14ac:dyDescent="0.25">
      <c r="A6022">
        <v>1037.3426159999999</v>
      </c>
      <c r="B6022">
        <v>-88.037526</v>
      </c>
    </row>
    <row r="6023" spans="1:2" x14ac:dyDescent="0.25">
      <c r="A6023">
        <v>1038.3426159999999</v>
      </c>
      <c r="B6023">
        <v>-88.037614000000005</v>
      </c>
    </row>
    <row r="6024" spans="1:2" x14ac:dyDescent="0.25">
      <c r="A6024">
        <v>1039.3426159999999</v>
      </c>
      <c r="B6024">
        <v>-88.037700999999998</v>
      </c>
    </row>
    <row r="6025" spans="1:2" x14ac:dyDescent="0.25">
      <c r="A6025">
        <v>1040.3426159999999</v>
      </c>
      <c r="B6025">
        <v>-88.037786999999994</v>
      </c>
    </row>
    <row r="6026" spans="1:2" x14ac:dyDescent="0.25">
      <c r="A6026">
        <v>1041.3426159999999</v>
      </c>
      <c r="B6026">
        <v>-88.037874000000002</v>
      </c>
    </row>
    <row r="6027" spans="1:2" x14ac:dyDescent="0.25">
      <c r="A6027">
        <v>1042.3426159999999</v>
      </c>
      <c r="B6027">
        <v>-88.037959999999998</v>
      </c>
    </row>
    <row r="6028" spans="1:2" x14ac:dyDescent="0.25">
      <c r="A6028">
        <v>1043.3426159999999</v>
      </c>
      <c r="B6028">
        <v>-88.038045999999994</v>
      </c>
    </row>
    <row r="6029" spans="1:2" x14ac:dyDescent="0.25">
      <c r="A6029">
        <v>1044.3426159999999</v>
      </c>
      <c r="B6029">
        <v>-88.038131000000007</v>
      </c>
    </row>
    <row r="6030" spans="1:2" x14ac:dyDescent="0.25">
      <c r="A6030">
        <v>1045.3426159999999</v>
      </c>
      <c r="B6030">
        <v>-88.038217000000003</v>
      </c>
    </row>
    <row r="6031" spans="1:2" x14ac:dyDescent="0.25">
      <c r="A6031">
        <v>1046.3426159999999</v>
      </c>
      <c r="B6031">
        <v>-88.038301000000004</v>
      </c>
    </row>
    <row r="6032" spans="1:2" x14ac:dyDescent="0.25">
      <c r="A6032">
        <v>1047.3426159999999</v>
      </c>
      <c r="B6032">
        <v>-88.038386000000003</v>
      </c>
    </row>
    <row r="6033" spans="1:2" x14ac:dyDescent="0.25">
      <c r="A6033">
        <v>1048.3426159999999</v>
      </c>
      <c r="B6033">
        <v>-88.038470000000004</v>
      </c>
    </row>
    <row r="6034" spans="1:2" x14ac:dyDescent="0.25">
      <c r="A6034">
        <v>1049.3426159999999</v>
      </c>
      <c r="B6034">
        <v>-88.038555000000002</v>
      </c>
    </row>
    <row r="6035" spans="1:2" x14ac:dyDescent="0.25">
      <c r="A6035">
        <v>1050.3426159999999</v>
      </c>
      <c r="B6035">
        <v>-88.038638000000006</v>
      </c>
    </row>
    <row r="6036" spans="1:2" x14ac:dyDescent="0.25">
      <c r="A6036">
        <v>1051.3426159999999</v>
      </c>
      <c r="B6036">
        <v>-88.038722000000007</v>
      </c>
    </row>
    <row r="6037" spans="1:2" x14ac:dyDescent="0.25">
      <c r="A6037">
        <v>1052.3426159999999</v>
      </c>
      <c r="B6037">
        <v>-88.038804999999996</v>
      </c>
    </row>
    <row r="6038" spans="1:2" x14ac:dyDescent="0.25">
      <c r="A6038">
        <v>1053.3426159999999</v>
      </c>
      <c r="B6038">
        <v>-88.038888</v>
      </c>
    </row>
    <row r="6039" spans="1:2" x14ac:dyDescent="0.25">
      <c r="A6039">
        <v>1054.3426159999999</v>
      </c>
      <c r="B6039">
        <v>-88.038970000000006</v>
      </c>
    </row>
    <row r="6040" spans="1:2" x14ac:dyDescent="0.25">
      <c r="A6040">
        <v>1055.3426159999999</v>
      </c>
      <c r="B6040">
        <v>-88.039052999999996</v>
      </c>
    </row>
    <row r="6041" spans="1:2" x14ac:dyDescent="0.25">
      <c r="A6041">
        <v>1056.3426159999999</v>
      </c>
      <c r="B6041">
        <v>-88.039135000000002</v>
      </c>
    </row>
    <row r="6042" spans="1:2" x14ac:dyDescent="0.25">
      <c r="A6042">
        <v>1057.3426159999999</v>
      </c>
      <c r="B6042">
        <v>-88.039215999999996</v>
      </c>
    </row>
    <row r="6043" spans="1:2" x14ac:dyDescent="0.25">
      <c r="A6043">
        <v>1058.3426159999999</v>
      </c>
      <c r="B6043">
        <v>-88.039298000000002</v>
      </c>
    </row>
    <row r="6044" spans="1:2" x14ac:dyDescent="0.25">
      <c r="A6044">
        <v>1059.3426159999999</v>
      </c>
      <c r="B6044">
        <v>-88.039378999999997</v>
      </c>
    </row>
    <row r="6045" spans="1:2" x14ac:dyDescent="0.25">
      <c r="A6045">
        <v>1060.3426159999999</v>
      </c>
      <c r="B6045">
        <v>-88.039460000000005</v>
      </c>
    </row>
    <row r="6046" spans="1:2" x14ac:dyDescent="0.25">
      <c r="A6046">
        <v>1061.3426159999999</v>
      </c>
      <c r="B6046">
        <v>-88.039541</v>
      </c>
    </row>
    <row r="6047" spans="1:2" x14ac:dyDescent="0.25">
      <c r="A6047">
        <v>1062.3426159999999</v>
      </c>
      <c r="B6047">
        <v>-88.039620999999997</v>
      </c>
    </row>
    <row r="6048" spans="1:2" x14ac:dyDescent="0.25">
      <c r="A6048">
        <v>1063.3426159999999</v>
      </c>
      <c r="B6048">
        <v>-88.039700999999994</v>
      </c>
    </row>
    <row r="6049" spans="1:2" x14ac:dyDescent="0.25">
      <c r="A6049">
        <v>1064.3426159999999</v>
      </c>
      <c r="B6049">
        <v>-88.039781000000005</v>
      </c>
    </row>
    <row r="6050" spans="1:2" x14ac:dyDescent="0.25">
      <c r="A6050">
        <v>1065.3426159999999</v>
      </c>
      <c r="B6050">
        <v>-88.039860000000004</v>
      </c>
    </row>
    <row r="6051" spans="1:2" x14ac:dyDescent="0.25">
      <c r="A6051">
        <v>1066.3426159999999</v>
      </c>
      <c r="B6051">
        <v>-88.039939000000004</v>
      </c>
    </row>
    <row r="6052" spans="1:2" x14ac:dyDescent="0.25">
      <c r="A6052">
        <v>1067.3426159999999</v>
      </c>
      <c r="B6052">
        <v>-88.040018000000003</v>
      </c>
    </row>
    <row r="6053" spans="1:2" x14ac:dyDescent="0.25">
      <c r="A6053">
        <v>1068.3426159999999</v>
      </c>
      <c r="B6053">
        <v>-88.040097000000003</v>
      </c>
    </row>
    <row r="6054" spans="1:2" x14ac:dyDescent="0.25">
      <c r="A6054">
        <v>1069.3426159999999</v>
      </c>
      <c r="B6054">
        <v>-88.040175000000005</v>
      </c>
    </row>
    <row r="6055" spans="1:2" x14ac:dyDescent="0.25">
      <c r="A6055">
        <v>1070.3426159999999</v>
      </c>
      <c r="B6055">
        <v>-88.040254000000004</v>
      </c>
    </row>
    <row r="6056" spans="1:2" x14ac:dyDescent="0.25">
      <c r="A6056">
        <v>1071.3426159999999</v>
      </c>
      <c r="B6056">
        <v>-88.040330999999995</v>
      </c>
    </row>
    <row r="6057" spans="1:2" x14ac:dyDescent="0.25">
      <c r="A6057">
        <v>1072.3426159999999</v>
      </c>
      <c r="B6057">
        <v>-88.040408999999997</v>
      </c>
    </row>
    <row r="6058" spans="1:2" x14ac:dyDescent="0.25">
      <c r="A6058">
        <v>1073.3426159999999</v>
      </c>
      <c r="B6058">
        <v>-88.040486000000001</v>
      </c>
    </row>
    <row r="6059" spans="1:2" x14ac:dyDescent="0.25">
      <c r="A6059">
        <v>1074.3426159999999</v>
      </c>
      <c r="B6059">
        <v>-88.040563000000006</v>
      </c>
    </row>
    <row r="6060" spans="1:2" x14ac:dyDescent="0.25">
      <c r="A6060">
        <v>1075.3426159999999</v>
      </c>
      <c r="B6060">
        <v>-88.040639999999996</v>
      </c>
    </row>
    <row r="6061" spans="1:2" x14ac:dyDescent="0.25">
      <c r="A6061">
        <v>1076.3426159999999</v>
      </c>
      <c r="B6061">
        <v>-88.040717000000001</v>
      </c>
    </row>
    <row r="6062" spans="1:2" x14ac:dyDescent="0.25">
      <c r="A6062">
        <v>1077.3426159999999</v>
      </c>
      <c r="B6062">
        <v>-88.040792999999994</v>
      </c>
    </row>
    <row r="6063" spans="1:2" x14ac:dyDescent="0.25">
      <c r="A6063">
        <v>1078.3426159999999</v>
      </c>
      <c r="B6063">
        <v>-88.040869000000001</v>
      </c>
    </row>
    <row r="6064" spans="1:2" x14ac:dyDescent="0.25">
      <c r="A6064">
        <v>1079.3426159999999</v>
      </c>
      <c r="B6064">
        <v>-88.040944999999994</v>
      </c>
    </row>
    <row r="6065" spans="1:2" x14ac:dyDescent="0.25">
      <c r="A6065">
        <v>1080.3426159999999</v>
      </c>
      <c r="B6065">
        <v>-88.041020000000003</v>
      </c>
    </row>
    <row r="6066" spans="1:2" x14ac:dyDescent="0.25">
      <c r="A6066">
        <v>1081.3426159999999</v>
      </c>
      <c r="B6066">
        <v>-88.041094999999999</v>
      </c>
    </row>
    <row r="6067" spans="1:2" x14ac:dyDescent="0.25">
      <c r="A6067">
        <v>1082.3426159999999</v>
      </c>
      <c r="B6067">
        <v>-88.041169999999994</v>
      </c>
    </row>
    <row r="6068" spans="1:2" x14ac:dyDescent="0.25">
      <c r="A6068">
        <v>1083.3426159999999</v>
      </c>
      <c r="B6068">
        <v>-88.041245000000004</v>
      </c>
    </row>
    <row r="6069" spans="1:2" x14ac:dyDescent="0.25">
      <c r="A6069">
        <v>1084.3426159999999</v>
      </c>
      <c r="B6069">
        <v>-88.041319000000001</v>
      </c>
    </row>
    <row r="6070" spans="1:2" x14ac:dyDescent="0.25">
      <c r="A6070">
        <v>1085.3426159999999</v>
      </c>
      <c r="B6070">
        <v>-88.041392999999999</v>
      </c>
    </row>
    <row r="6071" spans="1:2" x14ac:dyDescent="0.25">
      <c r="A6071">
        <v>1086.3426159999999</v>
      </c>
      <c r="B6071">
        <v>-88.041466999999997</v>
      </c>
    </row>
    <row r="6072" spans="1:2" x14ac:dyDescent="0.25">
      <c r="A6072">
        <v>1087.3426159999999</v>
      </c>
      <c r="B6072">
        <v>-88.041540999999995</v>
      </c>
    </row>
    <row r="6073" spans="1:2" x14ac:dyDescent="0.25">
      <c r="A6073">
        <v>1088.3426159999999</v>
      </c>
      <c r="B6073">
        <v>-88.041613999999996</v>
      </c>
    </row>
    <row r="6074" spans="1:2" x14ac:dyDescent="0.25">
      <c r="A6074">
        <v>1089.3426159999999</v>
      </c>
      <c r="B6074">
        <v>-88.041687999999994</v>
      </c>
    </row>
    <row r="6075" spans="1:2" x14ac:dyDescent="0.25">
      <c r="A6075">
        <v>1090.3426159999999</v>
      </c>
      <c r="B6075">
        <v>-88.041759999999996</v>
      </c>
    </row>
    <row r="6076" spans="1:2" x14ac:dyDescent="0.25">
      <c r="A6076">
        <v>1091.3426159999999</v>
      </c>
      <c r="B6076">
        <v>-88.041832999999997</v>
      </c>
    </row>
    <row r="6077" spans="1:2" x14ac:dyDescent="0.25">
      <c r="A6077">
        <v>1092.3426159999999</v>
      </c>
      <c r="B6077">
        <v>-88.041905</v>
      </c>
    </row>
    <row r="6078" spans="1:2" x14ac:dyDescent="0.25">
      <c r="A6078">
        <v>1093.3426159999999</v>
      </c>
      <c r="B6078">
        <v>-88.041978</v>
      </c>
    </row>
    <row r="6079" spans="1:2" x14ac:dyDescent="0.25">
      <c r="A6079">
        <v>1094.3426159999999</v>
      </c>
      <c r="B6079">
        <v>-88.042049000000006</v>
      </c>
    </row>
    <row r="6080" spans="1:2" x14ac:dyDescent="0.25">
      <c r="A6080">
        <v>1095.3426159999999</v>
      </c>
      <c r="B6080">
        <v>-88.042120999999995</v>
      </c>
    </row>
    <row r="6081" spans="1:2" x14ac:dyDescent="0.25">
      <c r="A6081">
        <v>1096.3426159999999</v>
      </c>
      <c r="B6081">
        <v>-88.042192999999997</v>
      </c>
    </row>
    <row r="6082" spans="1:2" x14ac:dyDescent="0.25">
      <c r="A6082">
        <v>1097.3426159999999</v>
      </c>
      <c r="B6082">
        <v>-88.042264000000003</v>
      </c>
    </row>
    <row r="6083" spans="1:2" x14ac:dyDescent="0.25">
      <c r="A6083">
        <v>1098.3426159999999</v>
      </c>
      <c r="B6083">
        <v>-88.042334999999994</v>
      </c>
    </row>
    <row r="6084" spans="1:2" x14ac:dyDescent="0.25">
      <c r="A6084">
        <v>1099.3426159999999</v>
      </c>
      <c r="B6084">
        <v>-88.042405000000002</v>
      </c>
    </row>
    <row r="6085" spans="1:2" x14ac:dyDescent="0.25">
      <c r="A6085">
        <v>1100.3426159999999</v>
      </c>
      <c r="B6085">
        <v>-88.042475999999994</v>
      </c>
    </row>
    <row r="6086" spans="1:2" x14ac:dyDescent="0.25">
      <c r="A6086">
        <v>1101.3426159999999</v>
      </c>
      <c r="B6086">
        <v>-88.042546000000002</v>
      </c>
    </row>
    <row r="6087" spans="1:2" x14ac:dyDescent="0.25">
      <c r="A6087">
        <v>1102.3426159999999</v>
      </c>
      <c r="B6087">
        <v>-88.042615999999995</v>
      </c>
    </row>
    <row r="6088" spans="1:2" x14ac:dyDescent="0.25">
      <c r="A6088">
        <v>1103.3426159999999</v>
      </c>
      <c r="B6088">
        <v>-88.042686000000003</v>
      </c>
    </row>
    <row r="6089" spans="1:2" x14ac:dyDescent="0.25">
      <c r="A6089">
        <v>1104.3426159999999</v>
      </c>
      <c r="B6089">
        <v>-88.042755</v>
      </c>
    </row>
    <row r="6090" spans="1:2" x14ac:dyDescent="0.25">
      <c r="A6090">
        <v>1105.3426159999999</v>
      </c>
      <c r="B6090">
        <v>-88.042823999999996</v>
      </c>
    </row>
    <row r="6091" spans="1:2" x14ac:dyDescent="0.25">
      <c r="A6091">
        <v>1106.3426159999999</v>
      </c>
      <c r="B6091">
        <v>-88.042893000000007</v>
      </c>
    </row>
    <row r="6092" spans="1:2" x14ac:dyDescent="0.25">
      <c r="A6092">
        <v>1107.3426159999999</v>
      </c>
      <c r="B6092">
        <v>-88.042962000000003</v>
      </c>
    </row>
    <row r="6093" spans="1:2" x14ac:dyDescent="0.25">
      <c r="A6093">
        <v>1108.3426159999999</v>
      </c>
      <c r="B6093">
        <v>-88.043030000000002</v>
      </c>
    </row>
    <row r="6094" spans="1:2" x14ac:dyDescent="0.25">
      <c r="A6094">
        <v>1109.3426159999999</v>
      </c>
      <c r="B6094">
        <v>-88.043098999999998</v>
      </c>
    </row>
    <row r="6095" spans="1:2" x14ac:dyDescent="0.25">
      <c r="A6095">
        <v>1110.3426159999999</v>
      </c>
      <c r="B6095">
        <v>-88.043166999999997</v>
      </c>
    </row>
    <row r="6096" spans="1:2" x14ac:dyDescent="0.25">
      <c r="A6096">
        <v>1111.3426159999999</v>
      </c>
      <c r="B6096">
        <v>-88.043234999999996</v>
      </c>
    </row>
    <row r="6097" spans="1:2" x14ac:dyDescent="0.25">
      <c r="A6097">
        <v>1112.3426159999999</v>
      </c>
      <c r="B6097">
        <v>-88.043301999999997</v>
      </c>
    </row>
    <row r="6098" spans="1:2" x14ac:dyDescent="0.25">
      <c r="A6098">
        <v>1113.3426159999999</v>
      </c>
      <c r="B6098">
        <v>-88.043369999999996</v>
      </c>
    </row>
    <row r="6099" spans="1:2" x14ac:dyDescent="0.25">
      <c r="A6099">
        <v>1114.3426159999999</v>
      </c>
      <c r="B6099">
        <v>-88.043436999999997</v>
      </c>
    </row>
    <row r="6100" spans="1:2" x14ac:dyDescent="0.25">
      <c r="A6100">
        <v>1115.3426159999999</v>
      </c>
      <c r="B6100">
        <v>-88.043503999999999</v>
      </c>
    </row>
    <row r="6101" spans="1:2" x14ac:dyDescent="0.25">
      <c r="A6101">
        <v>1116.3426159999999</v>
      </c>
      <c r="B6101">
        <v>-88.043570000000003</v>
      </c>
    </row>
    <row r="6102" spans="1:2" x14ac:dyDescent="0.25">
      <c r="A6102">
        <v>1117.3426159999999</v>
      </c>
      <c r="B6102">
        <v>-88.043637000000004</v>
      </c>
    </row>
    <row r="6103" spans="1:2" x14ac:dyDescent="0.25">
      <c r="A6103">
        <v>1118.3426159999999</v>
      </c>
      <c r="B6103">
        <v>-88.043702999999994</v>
      </c>
    </row>
    <row r="6104" spans="1:2" x14ac:dyDescent="0.25">
      <c r="A6104">
        <v>1119.3426159999999</v>
      </c>
      <c r="B6104">
        <v>-88.043768999999998</v>
      </c>
    </row>
    <row r="6105" spans="1:2" x14ac:dyDescent="0.25">
      <c r="A6105">
        <v>1120.3426159999999</v>
      </c>
      <c r="B6105">
        <v>-88.043835000000001</v>
      </c>
    </row>
    <row r="6106" spans="1:2" x14ac:dyDescent="0.25">
      <c r="A6106">
        <v>1121.3426159999999</v>
      </c>
      <c r="B6106">
        <v>-88.043899999999994</v>
      </c>
    </row>
    <row r="6107" spans="1:2" x14ac:dyDescent="0.25">
      <c r="A6107">
        <v>1122.3426159999999</v>
      </c>
      <c r="B6107">
        <v>-88.043965999999998</v>
      </c>
    </row>
    <row r="6108" spans="1:2" x14ac:dyDescent="0.25">
      <c r="A6108">
        <v>1123.3426159999999</v>
      </c>
      <c r="B6108">
        <v>-88.044031000000004</v>
      </c>
    </row>
    <row r="6109" spans="1:2" x14ac:dyDescent="0.25">
      <c r="A6109">
        <v>1124.3426159999999</v>
      </c>
      <c r="B6109">
        <v>-88.044095999999996</v>
      </c>
    </row>
    <row r="6110" spans="1:2" x14ac:dyDescent="0.25">
      <c r="A6110">
        <v>1125.3426159999999</v>
      </c>
      <c r="B6110">
        <v>-88.044160000000005</v>
      </c>
    </row>
    <row r="6111" spans="1:2" x14ac:dyDescent="0.25">
      <c r="A6111">
        <v>1126.3426159999999</v>
      </c>
      <c r="B6111">
        <v>-88.044224999999997</v>
      </c>
    </row>
    <row r="6112" spans="1:2" x14ac:dyDescent="0.25">
      <c r="A6112">
        <v>1127.3426159999999</v>
      </c>
      <c r="B6112">
        <v>-88.044289000000006</v>
      </c>
    </row>
    <row r="6113" spans="1:2" x14ac:dyDescent="0.25">
      <c r="A6113">
        <v>1128.3426159999999</v>
      </c>
      <c r="B6113">
        <v>-88.044353000000001</v>
      </c>
    </row>
    <row r="6114" spans="1:2" x14ac:dyDescent="0.25">
      <c r="A6114">
        <v>1129.3426159999999</v>
      </c>
      <c r="B6114">
        <v>-88.044416999999996</v>
      </c>
    </row>
    <row r="6115" spans="1:2" x14ac:dyDescent="0.25">
      <c r="A6115">
        <v>1130.3426159999999</v>
      </c>
      <c r="B6115">
        <v>-88.044479999999993</v>
      </c>
    </row>
    <row r="6116" spans="1:2" x14ac:dyDescent="0.25">
      <c r="A6116">
        <v>1131.3426159999999</v>
      </c>
      <c r="B6116">
        <v>-88.044543000000004</v>
      </c>
    </row>
    <row r="6117" spans="1:2" x14ac:dyDescent="0.25">
      <c r="A6117">
        <v>1132.3426159999999</v>
      </c>
      <c r="B6117">
        <v>-88.044606999999999</v>
      </c>
    </row>
    <row r="6118" spans="1:2" x14ac:dyDescent="0.25">
      <c r="A6118">
        <v>1133.3426159999999</v>
      </c>
      <c r="B6118">
        <v>-88.044669999999996</v>
      </c>
    </row>
    <row r="6119" spans="1:2" x14ac:dyDescent="0.25">
      <c r="A6119">
        <v>1134.3426159999999</v>
      </c>
      <c r="B6119">
        <v>-88.044731999999996</v>
      </c>
    </row>
    <row r="6120" spans="1:2" x14ac:dyDescent="0.25">
      <c r="A6120">
        <v>1135.3426159999999</v>
      </c>
      <c r="B6120">
        <v>-88.044794999999993</v>
      </c>
    </row>
    <row r="6121" spans="1:2" x14ac:dyDescent="0.25">
      <c r="A6121">
        <v>1136.3426159999999</v>
      </c>
      <c r="B6121">
        <v>-88.044856999999993</v>
      </c>
    </row>
    <row r="6122" spans="1:2" x14ac:dyDescent="0.25">
      <c r="A6122">
        <v>1137.3426159999999</v>
      </c>
      <c r="B6122">
        <v>-88.044918999999993</v>
      </c>
    </row>
    <row r="6123" spans="1:2" x14ac:dyDescent="0.25">
      <c r="A6123">
        <v>1138.3426159999999</v>
      </c>
      <c r="B6123">
        <v>-88.044981000000007</v>
      </c>
    </row>
    <row r="6124" spans="1:2" x14ac:dyDescent="0.25">
      <c r="A6124">
        <v>1139.3426159999999</v>
      </c>
      <c r="B6124">
        <v>-88.045043000000007</v>
      </c>
    </row>
    <row r="6125" spans="1:2" x14ac:dyDescent="0.25">
      <c r="A6125">
        <v>1140.3426159999999</v>
      </c>
      <c r="B6125">
        <v>-88.045103999999995</v>
      </c>
    </row>
    <row r="6126" spans="1:2" x14ac:dyDescent="0.25">
      <c r="A6126">
        <v>1141.3426159999999</v>
      </c>
      <c r="B6126">
        <v>-88.045164999999997</v>
      </c>
    </row>
    <row r="6127" spans="1:2" x14ac:dyDescent="0.25">
      <c r="A6127">
        <v>1142.3426159999999</v>
      </c>
      <c r="B6127">
        <v>-88.045226</v>
      </c>
    </row>
    <row r="6128" spans="1:2" x14ac:dyDescent="0.25">
      <c r="A6128">
        <v>1143.3426159999999</v>
      </c>
      <c r="B6128">
        <v>-88.045287000000002</v>
      </c>
    </row>
    <row r="6129" spans="1:2" x14ac:dyDescent="0.25">
      <c r="A6129">
        <v>1144.3426159999999</v>
      </c>
      <c r="B6129">
        <v>-88.045348000000004</v>
      </c>
    </row>
    <row r="6130" spans="1:2" x14ac:dyDescent="0.25">
      <c r="A6130">
        <v>1145.3426159999999</v>
      </c>
      <c r="B6130">
        <v>-88.045407999999995</v>
      </c>
    </row>
    <row r="6131" spans="1:2" x14ac:dyDescent="0.25">
      <c r="A6131">
        <v>1146.3426159999999</v>
      </c>
      <c r="B6131">
        <v>-88.045468</v>
      </c>
    </row>
    <row r="6132" spans="1:2" x14ac:dyDescent="0.25">
      <c r="A6132">
        <v>1147.3426159999999</v>
      </c>
      <c r="B6132">
        <v>-88.045528000000004</v>
      </c>
    </row>
    <row r="6133" spans="1:2" x14ac:dyDescent="0.25">
      <c r="A6133">
        <v>1148.3426159999999</v>
      </c>
      <c r="B6133">
        <v>-88.045587999999995</v>
      </c>
    </row>
    <row r="6134" spans="1:2" x14ac:dyDescent="0.25">
      <c r="A6134">
        <v>1149.3426159999999</v>
      </c>
      <c r="B6134">
        <v>-88.045648</v>
      </c>
    </row>
    <row r="6135" spans="1:2" x14ac:dyDescent="0.25">
      <c r="A6135">
        <v>1150.3426159999999</v>
      </c>
      <c r="B6135">
        <v>-88.045706999999993</v>
      </c>
    </row>
    <row r="6136" spans="1:2" x14ac:dyDescent="0.25">
      <c r="A6136">
        <v>1151.3426159999999</v>
      </c>
      <c r="B6136">
        <v>-88.045766</v>
      </c>
    </row>
    <row r="6137" spans="1:2" x14ac:dyDescent="0.25">
      <c r="A6137">
        <v>1152.3426159999999</v>
      </c>
      <c r="B6137">
        <v>-88.045824999999994</v>
      </c>
    </row>
    <row r="6138" spans="1:2" x14ac:dyDescent="0.25">
      <c r="A6138">
        <v>1153.3426159999999</v>
      </c>
      <c r="B6138">
        <v>-88.045884000000001</v>
      </c>
    </row>
    <row r="6139" spans="1:2" x14ac:dyDescent="0.25">
      <c r="A6139">
        <v>1154.3426159999999</v>
      </c>
      <c r="B6139">
        <v>-88.045942999999994</v>
      </c>
    </row>
    <row r="6140" spans="1:2" x14ac:dyDescent="0.25">
      <c r="A6140">
        <v>1155.3426159999999</v>
      </c>
      <c r="B6140">
        <v>-88.046001000000004</v>
      </c>
    </row>
    <row r="6141" spans="1:2" x14ac:dyDescent="0.25">
      <c r="A6141">
        <v>1156.3426159999999</v>
      </c>
      <c r="B6141">
        <v>-88.046059</v>
      </c>
    </row>
    <row r="6142" spans="1:2" x14ac:dyDescent="0.25">
      <c r="A6142">
        <v>1157.3426159999999</v>
      </c>
      <c r="B6142">
        <v>-88.046116999999995</v>
      </c>
    </row>
    <row r="6143" spans="1:2" x14ac:dyDescent="0.25">
      <c r="A6143">
        <v>1158.3426159999999</v>
      </c>
      <c r="B6143">
        <v>-88.046175000000005</v>
      </c>
    </row>
    <row r="6144" spans="1:2" x14ac:dyDescent="0.25">
      <c r="A6144">
        <v>1159.3426159999999</v>
      </c>
      <c r="B6144">
        <v>-88.046233000000001</v>
      </c>
    </row>
    <row r="6145" spans="1:2" x14ac:dyDescent="0.25">
      <c r="A6145">
        <v>1160.3426159999999</v>
      </c>
      <c r="B6145">
        <v>-88.046289999999999</v>
      </c>
    </row>
    <row r="6146" spans="1:2" x14ac:dyDescent="0.25">
      <c r="A6146">
        <v>1161.3426159999999</v>
      </c>
      <c r="B6146">
        <v>-88.046346999999997</v>
      </c>
    </row>
    <row r="6147" spans="1:2" x14ac:dyDescent="0.25">
      <c r="A6147">
        <v>1162.3426159999999</v>
      </c>
      <c r="B6147">
        <v>-88.046403999999995</v>
      </c>
    </row>
    <row r="6148" spans="1:2" x14ac:dyDescent="0.25">
      <c r="A6148">
        <v>1163.3426159999999</v>
      </c>
      <c r="B6148">
        <v>-88.046460999999994</v>
      </c>
    </row>
    <row r="6149" spans="1:2" x14ac:dyDescent="0.25">
      <c r="A6149">
        <v>1164.3426159999999</v>
      </c>
      <c r="B6149">
        <v>-88.046518000000006</v>
      </c>
    </row>
    <row r="6150" spans="1:2" x14ac:dyDescent="0.25">
      <c r="A6150">
        <v>1165.3426159999999</v>
      </c>
      <c r="B6150">
        <v>-88.046574000000007</v>
      </c>
    </row>
    <row r="6151" spans="1:2" x14ac:dyDescent="0.25">
      <c r="A6151">
        <v>1166.3426159999999</v>
      </c>
      <c r="B6151">
        <v>-88.046629999999993</v>
      </c>
    </row>
    <row r="6152" spans="1:2" x14ac:dyDescent="0.25">
      <c r="A6152">
        <v>1167.3426159999999</v>
      </c>
      <c r="B6152">
        <v>-88.046687000000006</v>
      </c>
    </row>
    <row r="6153" spans="1:2" x14ac:dyDescent="0.25">
      <c r="A6153">
        <v>1168.3426159999999</v>
      </c>
      <c r="B6153">
        <v>-88.046741999999995</v>
      </c>
    </row>
    <row r="6154" spans="1:2" x14ac:dyDescent="0.25">
      <c r="A6154">
        <v>1169.3426159999999</v>
      </c>
      <c r="B6154">
        <v>-88.046797999999995</v>
      </c>
    </row>
    <row r="6155" spans="1:2" x14ac:dyDescent="0.25">
      <c r="A6155">
        <v>1170.3426159999999</v>
      </c>
      <c r="B6155">
        <v>-88.046853999999996</v>
      </c>
    </row>
    <row r="6156" spans="1:2" x14ac:dyDescent="0.25">
      <c r="A6156">
        <v>1171.3426159999999</v>
      </c>
      <c r="B6156">
        <v>-88.046908999999999</v>
      </c>
    </row>
    <row r="6157" spans="1:2" x14ac:dyDescent="0.25">
      <c r="A6157">
        <v>1172.3426159999999</v>
      </c>
      <c r="B6157">
        <v>-88.046964000000003</v>
      </c>
    </row>
    <row r="6158" spans="1:2" x14ac:dyDescent="0.25">
      <c r="A6158">
        <v>1173.3426159999999</v>
      </c>
      <c r="B6158">
        <v>-88.047019000000006</v>
      </c>
    </row>
    <row r="6159" spans="1:2" x14ac:dyDescent="0.25">
      <c r="A6159">
        <v>1174.3426159999999</v>
      </c>
      <c r="B6159">
        <v>-88.047073999999995</v>
      </c>
    </row>
    <row r="6160" spans="1:2" x14ac:dyDescent="0.25">
      <c r="A6160">
        <v>1175.3426159999999</v>
      </c>
      <c r="B6160">
        <v>-88.047128000000001</v>
      </c>
    </row>
    <row r="6161" spans="1:2" x14ac:dyDescent="0.25">
      <c r="A6161">
        <v>1176.3426159999999</v>
      </c>
      <c r="B6161">
        <v>-88.047183000000004</v>
      </c>
    </row>
    <row r="6162" spans="1:2" x14ac:dyDescent="0.25">
      <c r="A6162">
        <v>1177.3426159999999</v>
      </c>
      <c r="B6162">
        <v>-88.047236999999996</v>
      </c>
    </row>
    <row r="6163" spans="1:2" x14ac:dyDescent="0.25">
      <c r="A6163">
        <v>1178.3426159999999</v>
      </c>
      <c r="B6163">
        <v>-88.047291000000001</v>
      </c>
    </row>
    <row r="6164" spans="1:2" x14ac:dyDescent="0.25">
      <c r="A6164">
        <v>1179.3426159999999</v>
      </c>
      <c r="B6164">
        <v>-88.047345000000007</v>
      </c>
    </row>
    <row r="6165" spans="1:2" x14ac:dyDescent="0.25">
      <c r="A6165">
        <v>1180.3426159999999</v>
      </c>
      <c r="B6165">
        <v>-88.047398999999999</v>
      </c>
    </row>
    <row r="6166" spans="1:2" x14ac:dyDescent="0.25">
      <c r="A6166">
        <v>1181.3426159999999</v>
      </c>
      <c r="B6166">
        <v>-88.047452000000007</v>
      </c>
    </row>
    <row r="6167" spans="1:2" x14ac:dyDescent="0.25">
      <c r="A6167">
        <v>1182.3426159999999</v>
      </c>
      <c r="B6167">
        <v>-88.047505000000001</v>
      </c>
    </row>
    <row r="6168" spans="1:2" x14ac:dyDescent="0.25">
      <c r="A6168">
        <v>1183.3426159999999</v>
      </c>
      <c r="B6168">
        <v>-88.047559000000007</v>
      </c>
    </row>
    <row r="6169" spans="1:2" x14ac:dyDescent="0.25">
      <c r="A6169">
        <v>1184.3426159999999</v>
      </c>
      <c r="B6169">
        <v>-88.047612000000001</v>
      </c>
    </row>
    <row r="6170" spans="1:2" x14ac:dyDescent="0.25">
      <c r="A6170">
        <v>1185.3426159999999</v>
      </c>
      <c r="B6170">
        <v>-88.047663999999997</v>
      </c>
    </row>
    <row r="6171" spans="1:2" x14ac:dyDescent="0.25">
      <c r="A6171">
        <v>1186.3426159999999</v>
      </c>
      <c r="B6171">
        <v>-88.047717000000006</v>
      </c>
    </row>
    <row r="6172" spans="1:2" x14ac:dyDescent="0.25">
      <c r="A6172">
        <v>1187.3426159999999</v>
      </c>
      <c r="B6172">
        <v>-88.047769000000002</v>
      </c>
    </row>
    <row r="6173" spans="1:2" x14ac:dyDescent="0.25">
      <c r="A6173">
        <v>1188.3426159999999</v>
      </c>
      <c r="B6173">
        <v>-88.047821999999996</v>
      </c>
    </row>
    <row r="6174" spans="1:2" x14ac:dyDescent="0.25">
      <c r="A6174">
        <v>1189.3426159999999</v>
      </c>
      <c r="B6174">
        <v>-88.047873999999993</v>
      </c>
    </row>
    <row r="6175" spans="1:2" x14ac:dyDescent="0.25">
      <c r="A6175">
        <v>1190.3426159999999</v>
      </c>
      <c r="B6175">
        <v>-88.047926000000004</v>
      </c>
    </row>
    <row r="6176" spans="1:2" x14ac:dyDescent="0.25">
      <c r="A6176">
        <v>1191.3426159999999</v>
      </c>
      <c r="B6176">
        <v>-88.047977000000003</v>
      </c>
    </row>
    <row r="6177" spans="1:2" x14ac:dyDescent="0.25">
      <c r="A6177">
        <v>1192.3426159999999</v>
      </c>
      <c r="B6177">
        <v>-88.048029</v>
      </c>
    </row>
    <row r="6178" spans="1:2" x14ac:dyDescent="0.25">
      <c r="A6178">
        <v>1193.3426159999999</v>
      </c>
      <c r="B6178">
        <v>-88.048079999999999</v>
      </c>
    </row>
    <row r="6179" spans="1:2" x14ac:dyDescent="0.25">
      <c r="A6179">
        <v>1194.3426159999999</v>
      </c>
      <c r="B6179">
        <v>-88.048131999999995</v>
      </c>
    </row>
    <row r="6180" spans="1:2" x14ac:dyDescent="0.25">
      <c r="A6180">
        <v>1195.3426159999999</v>
      </c>
      <c r="B6180">
        <v>-88.048182999999995</v>
      </c>
    </row>
    <row r="6181" spans="1:2" x14ac:dyDescent="0.25">
      <c r="A6181">
        <v>1196.3426159999999</v>
      </c>
      <c r="B6181">
        <v>-88.048232999999996</v>
      </c>
    </row>
    <row r="6182" spans="1:2" x14ac:dyDescent="0.25">
      <c r="A6182">
        <v>1197.3426159999999</v>
      </c>
      <c r="B6182">
        <v>-88.048283999999995</v>
      </c>
    </row>
    <row r="6183" spans="1:2" x14ac:dyDescent="0.25">
      <c r="A6183">
        <v>1198.3426159999999</v>
      </c>
      <c r="B6183">
        <v>-88.048334999999994</v>
      </c>
    </row>
    <row r="6184" spans="1:2" x14ac:dyDescent="0.25">
      <c r="A6184">
        <v>1199.3426159999999</v>
      </c>
      <c r="B6184">
        <v>-88.048384999999996</v>
      </c>
    </row>
    <row r="6185" spans="1:2" x14ac:dyDescent="0.25">
      <c r="A6185">
        <v>1200.3426159999999</v>
      </c>
      <c r="B6185">
        <v>-88.048434999999998</v>
      </c>
    </row>
    <row r="6186" spans="1:2" x14ac:dyDescent="0.25">
      <c r="A6186">
        <v>1201.3426159999999</v>
      </c>
      <c r="B6186">
        <v>-88.048484999999999</v>
      </c>
    </row>
    <row r="6187" spans="1:2" x14ac:dyDescent="0.25">
      <c r="A6187">
        <v>1202.3426159999999</v>
      </c>
      <c r="B6187">
        <v>-88.048535000000001</v>
      </c>
    </row>
    <row r="6188" spans="1:2" x14ac:dyDescent="0.25">
      <c r="A6188">
        <v>1203.3426159999999</v>
      </c>
      <c r="B6188">
        <v>-88.048585000000003</v>
      </c>
    </row>
    <row r="6189" spans="1:2" x14ac:dyDescent="0.25">
      <c r="A6189">
        <v>1204.3426159999999</v>
      </c>
      <c r="B6189">
        <v>-88.048634000000007</v>
      </c>
    </row>
    <row r="6190" spans="1:2" x14ac:dyDescent="0.25">
      <c r="A6190">
        <v>1205.3426159999999</v>
      </c>
      <c r="B6190">
        <v>-88.048683999999994</v>
      </c>
    </row>
    <row r="6191" spans="1:2" x14ac:dyDescent="0.25">
      <c r="A6191">
        <v>1206.3426159999999</v>
      </c>
      <c r="B6191">
        <v>-88.048732999999999</v>
      </c>
    </row>
    <row r="6192" spans="1:2" x14ac:dyDescent="0.25">
      <c r="A6192">
        <v>1207.3426159999999</v>
      </c>
      <c r="B6192">
        <v>-88.048782000000003</v>
      </c>
    </row>
    <row r="6193" spans="1:2" x14ac:dyDescent="0.25">
      <c r="A6193">
        <v>1208.3426159999999</v>
      </c>
      <c r="B6193">
        <v>-88.048831000000007</v>
      </c>
    </row>
    <row r="6194" spans="1:2" x14ac:dyDescent="0.25">
      <c r="A6194">
        <v>1209.3426159999999</v>
      </c>
      <c r="B6194">
        <v>-88.048879999999997</v>
      </c>
    </row>
    <row r="6195" spans="1:2" x14ac:dyDescent="0.25">
      <c r="A6195">
        <v>1210.3426159999999</v>
      </c>
      <c r="B6195">
        <v>-88.048928000000004</v>
      </c>
    </row>
    <row r="6196" spans="1:2" x14ac:dyDescent="0.25">
      <c r="A6196">
        <v>1211.3426159999999</v>
      </c>
      <c r="B6196">
        <v>-88.048976999999994</v>
      </c>
    </row>
    <row r="6197" spans="1:2" x14ac:dyDescent="0.25">
      <c r="A6197">
        <v>1212.3426159999999</v>
      </c>
      <c r="B6197">
        <v>-88.049025</v>
      </c>
    </row>
    <row r="6198" spans="1:2" x14ac:dyDescent="0.25">
      <c r="A6198">
        <v>1213.3426159999999</v>
      </c>
      <c r="B6198">
        <v>-88.049073000000007</v>
      </c>
    </row>
    <row r="6199" spans="1:2" x14ac:dyDescent="0.25">
      <c r="A6199">
        <v>1214.3426159999999</v>
      </c>
      <c r="B6199">
        <v>-88.049121</v>
      </c>
    </row>
    <row r="6200" spans="1:2" x14ac:dyDescent="0.25">
      <c r="A6200">
        <v>1215.3426159999999</v>
      </c>
      <c r="B6200">
        <v>-88.049169000000006</v>
      </c>
    </row>
    <row r="6201" spans="1:2" x14ac:dyDescent="0.25">
      <c r="A6201">
        <v>1216.3426159999999</v>
      </c>
      <c r="B6201">
        <v>-88.049216000000001</v>
      </c>
    </row>
    <row r="6202" spans="1:2" x14ac:dyDescent="0.25">
      <c r="A6202">
        <v>1217.3426159999999</v>
      </c>
      <c r="B6202">
        <v>-88.049263999999994</v>
      </c>
    </row>
    <row r="6203" spans="1:2" x14ac:dyDescent="0.25">
      <c r="A6203">
        <v>1218.3426159999999</v>
      </c>
      <c r="B6203">
        <v>-88.049311000000003</v>
      </c>
    </row>
    <row r="6204" spans="1:2" x14ac:dyDescent="0.25">
      <c r="A6204">
        <v>1219.3426159999999</v>
      </c>
      <c r="B6204">
        <v>-88.049357999999998</v>
      </c>
    </row>
    <row r="6205" spans="1:2" x14ac:dyDescent="0.25">
      <c r="A6205">
        <v>1220.3426159999999</v>
      </c>
      <c r="B6205">
        <v>-88.049404999999993</v>
      </c>
    </row>
    <row r="6206" spans="1:2" x14ac:dyDescent="0.25">
      <c r="A6206">
        <v>1221.3426159999999</v>
      </c>
      <c r="B6206">
        <v>-88.049452000000002</v>
      </c>
    </row>
    <row r="6207" spans="1:2" x14ac:dyDescent="0.25">
      <c r="A6207">
        <v>1222.3426159999999</v>
      </c>
      <c r="B6207">
        <v>-88.049498</v>
      </c>
    </row>
    <row r="6208" spans="1:2" x14ac:dyDescent="0.25">
      <c r="A6208">
        <v>1223.3426159999999</v>
      </c>
      <c r="B6208">
        <v>-88.049544999999995</v>
      </c>
    </row>
    <row r="6209" spans="1:2" x14ac:dyDescent="0.25">
      <c r="A6209">
        <v>1224.3426159999999</v>
      </c>
      <c r="B6209">
        <v>-88.049591000000007</v>
      </c>
    </row>
    <row r="6210" spans="1:2" x14ac:dyDescent="0.25">
      <c r="A6210">
        <v>1225.3426159999999</v>
      </c>
      <c r="B6210">
        <v>-88.049638000000002</v>
      </c>
    </row>
    <row r="6211" spans="1:2" x14ac:dyDescent="0.25">
      <c r="A6211">
        <v>1226.3426159999999</v>
      </c>
      <c r="B6211">
        <v>-88.049683999999999</v>
      </c>
    </row>
    <row r="6212" spans="1:2" x14ac:dyDescent="0.25">
      <c r="A6212">
        <v>1227.3426159999999</v>
      </c>
      <c r="B6212">
        <v>-88.049728999999999</v>
      </c>
    </row>
    <row r="6213" spans="1:2" x14ac:dyDescent="0.25">
      <c r="A6213">
        <v>1228.3426159999999</v>
      </c>
      <c r="B6213">
        <v>-88.049774999999997</v>
      </c>
    </row>
    <row r="6214" spans="1:2" x14ac:dyDescent="0.25">
      <c r="A6214">
        <v>1229.3426159999999</v>
      </c>
      <c r="B6214">
        <v>-88.049820999999994</v>
      </c>
    </row>
    <row r="6215" spans="1:2" x14ac:dyDescent="0.25">
      <c r="A6215">
        <v>1230.3426159999999</v>
      </c>
      <c r="B6215">
        <v>-88.049865999999994</v>
      </c>
    </row>
    <row r="6216" spans="1:2" x14ac:dyDescent="0.25">
      <c r="A6216">
        <v>1231.3426159999999</v>
      </c>
      <c r="B6216">
        <v>-88.049910999999994</v>
      </c>
    </row>
    <row r="6217" spans="1:2" x14ac:dyDescent="0.25">
      <c r="A6217">
        <v>1232.3426159999999</v>
      </c>
      <c r="B6217">
        <v>-88.049957000000006</v>
      </c>
    </row>
    <row r="6218" spans="1:2" x14ac:dyDescent="0.25">
      <c r="A6218">
        <v>1233.3426159999999</v>
      </c>
      <c r="B6218">
        <v>-88.050002000000006</v>
      </c>
    </row>
    <row r="6219" spans="1:2" x14ac:dyDescent="0.25">
      <c r="A6219">
        <v>1234.3426159999999</v>
      </c>
      <c r="B6219">
        <v>-88.050045999999995</v>
      </c>
    </row>
    <row r="6220" spans="1:2" x14ac:dyDescent="0.25">
      <c r="A6220">
        <v>1235.3426159999999</v>
      </c>
      <c r="B6220">
        <v>-88.050090999999995</v>
      </c>
    </row>
    <row r="6221" spans="1:2" x14ac:dyDescent="0.25">
      <c r="A6221">
        <v>1236.3426159999999</v>
      </c>
      <c r="B6221">
        <v>-88.050135999999995</v>
      </c>
    </row>
    <row r="6222" spans="1:2" x14ac:dyDescent="0.25">
      <c r="A6222">
        <v>1237.3426159999999</v>
      </c>
      <c r="B6222">
        <v>-88.050179999999997</v>
      </c>
    </row>
    <row r="6223" spans="1:2" x14ac:dyDescent="0.25">
      <c r="A6223">
        <v>1238.3426159999999</v>
      </c>
      <c r="B6223">
        <v>-88.050224</v>
      </c>
    </row>
    <row r="6224" spans="1:2" x14ac:dyDescent="0.25">
      <c r="A6224">
        <v>1239.3426159999999</v>
      </c>
      <c r="B6224">
        <v>-88.050268000000003</v>
      </c>
    </row>
    <row r="6225" spans="1:2" x14ac:dyDescent="0.25">
      <c r="A6225">
        <v>1240.3426159999999</v>
      </c>
      <c r="B6225">
        <v>-88.050312000000005</v>
      </c>
    </row>
    <row r="6226" spans="1:2" x14ac:dyDescent="0.25">
      <c r="A6226">
        <v>1241.3426159999999</v>
      </c>
      <c r="B6226">
        <v>-88.050355999999994</v>
      </c>
    </row>
    <row r="6227" spans="1:2" x14ac:dyDescent="0.25">
      <c r="A6227">
        <v>1242.3426159999999</v>
      </c>
      <c r="B6227">
        <v>-88.050399999999996</v>
      </c>
    </row>
    <row r="6228" spans="1:2" x14ac:dyDescent="0.25">
      <c r="A6228">
        <v>1243.3426159999999</v>
      </c>
      <c r="B6228">
        <v>-88.050443000000001</v>
      </c>
    </row>
    <row r="6229" spans="1:2" x14ac:dyDescent="0.25">
      <c r="A6229">
        <v>1244.3426159999999</v>
      </c>
      <c r="B6229">
        <v>-88.050487000000004</v>
      </c>
    </row>
    <row r="6230" spans="1:2" x14ac:dyDescent="0.25">
      <c r="A6230">
        <v>1245.3426159999999</v>
      </c>
      <c r="B6230">
        <v>-88.050529999999995</v>
      </c>
    </row>
    <row r="6231" spans="1:2" x14ac:dyDescent="0.25">
      <c r="A6231">
        <v>1246.3426159999999</v>
      </c>
      <c r="B6231">
        <v>-88.050573</v>
      </c>
    </row>
    <row r="6232" spans="1:2" x14ac:dyDescent="0.25">
      <c r="A6232">
        <v>1247.3426159999999</v>
      </c>
      <c r="B6232">
        <v>-88.050616000000005</v>
      </c>
    </row>
    <row r="6233" spans="1:2" x14ac:dyDescent="0.25">
      <c r="A6233">
        <v>1248.3426159999999</v>
      </c>
      <c r="B6233">
        <v>-88.050658999999996</v>
      </c>
    </row>
    <row r="6234" spans="1:2" x14ac:dyDescent="0.25">
      <c r="A6234">
        <v>1249.3426159999999</v>
      </c>
      <c r="B6234">
        <v>-88.050702000000001</v>
      </c>
    </row>
    <row r="6235" spans="1:2" x14ac:dyDescent="0.25">
      <c r="A6235">
        <v>1250.3426159999999</v>
      </c>
      <c r="B6235">
        <v>-88.050743999999995</v>
      </c>
    </row>
    <row r="6236" spans="1:2" x14ac:dyDescent="0.25">
      <c r="A6236">
        <v>1251.3426159999999</v>
      </c>
      <c r="B6236">
        <v>-88.050786000000002</v>
      </c>
    </row>
    <row r="6237" spans="1:2" x14ac:dyDescent="0.25">
      <c r="A6237">
        <v>1252.3426159999999</v>
      </c>
      <c r="B6237">
        <v>-88.050828999999993</v>
      </c>
    </row>
    <row r="6238" spans="1:2" x14ac:dyDescent="0.25">
      <c r="A6238">
        <v>1253.3426159999999</v>
      </c>
      <c r="B6238">
        <v>-88.050871000000001</v>
      </c>
    </row>
    <row r="6239" spans="1:2" x14ac:dyDescent="0.25">
      <c r="A6239">
        <v>1254.3426159999999</v>
      </c>
      <c r="B6239">
        <v>-88.050912999999994</v>
      </c>
    </row>
    <row r="6240" spans="1:2" x14ac:dyDescent="0.25">
      <c r="A6240">
        <v>1255.3426159999999</v>
      </c>
      <c r="B6240">
        <v>-88.050955000000002</v>
      </c>
    </row>
    <row r="6241" spans="1:2" x14ac:dyDescent="0.25">
      <c r="A6241">
        <v>1256.3426159999999</v>
      </c>
      <c r="B6241">
        <v>-88.050995999999998</v>
      </c>
    </row>
    <row r="6242" spans="1:2" x14ac:dyDescent="0.25">
      <c r="A6242">
        <v>1257.3426159999999</v>
      </c>
      <c r="B6242">
        <v>-88.051038000000005</v>
      </c>
    </row>
    <row r="6243" spans="1:2" x14ac:dyDescent="0.25">
      <c r="A6243">
        <v>1258.3426159999999</v>
      </c>
      <c r="B6243">
        <v>-88.051079000000001</v>
      </c>
    </row>
    <row r="6244" spans="1:2" x14ac:dyDescent="0.25">
      <c r="A6244">
        <v>1259.3426159999999</v>
      </c>
      <c r="B6244">
        <v>-88.051120999999995</v>
      </c>
    </row>
    <row r="6245" spans="1:2" x14ac:dyDescent="0.25">
      <c r="A6245">
        <v>1260.3426159999999</v>
      </c>
      <c r="B6245">
        <v>-88.051162000000005</v>
      </c>
    </row>
    <row r="6246" spans="1:2" x14ac:dyDescent="0.25">
      <c r="A6246">
        <v>1261.3426159999999</v>
      </c>
      <c r="B6246">
        <v>-88.051203000000001</v>
      </c>
    </row>
    <row r="6247" spans="1:2" x14ac:dyDescent="0.25">
      <c r="A6247">
        <v>1262.3426159999999</v>
      </c>
      <c r="B6247">
        <v>-88.051243999999997</v>
      </c>
    </row>
    <row r="6248" spans="1:2" x14ac:dyDescent="0.25">
      <c r="A6248">
        <v>1263.3426159999999</v>
      </c>
      <c r="B6248">
        <v>-88.051283999999995</v>
      </c>
    </row>
    <row r="6249" spans="1:2" x14ac:dyDescent="0.25">
      <c r="A6249">
        <v>1264.3426159999999</v>
      </c>
      <c r="B6249">
        <v>-88.051325000000006</v>
      </c>
    </row>
    <row r="6250" spans="1:2" x14ac:dyDescent="0.25">
      <c r="A6250">
        <v>1265.3426159999999</v>
      </c>
      <c r="B6250">
        <v>-88.051365000000004</v>
      </c>
    </row>
    <row r="6251" spans="1:2" x14ac:dyDescent="0.25">
      <c r="A6251">
        <v>1266.3426159999999</v>
      </c>
      <c r="B6251">
        <v>-88.051406</v>
      </c>
    </row>
    <row r="6252" spans="1:2" x14ac:dyDescent="0.25">
      <c r="A6252">
        <v>1267.3426159999999</v>
      </c>
      <c r="B6252">
        <v>-88.051445999999999</v>
      </c>
    </row>
    <row r="6253" spans="1:2" x14ac:dyDescent="0.25">
      <c r="A6253">
        <v>1268.3426159999999</v>
      </c>
      <c r="B6253">
        <v>-88.051485999999997</v>
      </c>
    </row>
    <row r="6254" spans="1:2" x14ac:dyDescent="0.25">
      <c r="A6254">
        <v>1269.3426159999999</v>
      </c>
      <c r="B6254">
        <v>-88.051525999999996</v>
      </c>
    </row>
    <row r="6255" spans="1:2" x14ac:dyDescent="0.25">
      <c r="A6255">
        <v>1270.3426159999999</v>
      </c>
      <c r="B6255">
        <v>-88.051565999999994</v>
      </c>
    </row>
    <row r="6256" spans="1:2" x14ac:dyDescent="0.25">
      <c r="A6256">
        <v>1271.3426159999999</v>
      </c>
      <c r="B6256">
        <v>-88.051604999999995</v>
      </c>
    </row>
    <row r="6257" spans="1:2" x14ac:dyDescent="0.25">
      <c r="A6257">
        <v>1272.3426159999999</v>
      </c>
      <c r="B6257">
        <v>-88.051644999999994</v>
      </c>
    </row>
    <row r="6258" spans="1:2" x14ac:dyDescent="0.25">
      <c r="A6258">
        <v>1273.3426159999999</v>
      </c>
      <c r="B6258">
        <v>-88.051683999999995</v>
      </c>
    </row>
    <row r="6259" spans="1:2" x14ac:dyDescent="0.25">
      <c r="A6259">
        <v>1274.3426159999999</v>
      </c>
      <c r="B6259">
        <v>-88.051723999999993</v>
      </c>
    </row>
    <row r="6260" spans="1:2" x14ac:dyDescent="0.25">
      <c r="A6260">
        <v>1275.3426159999999</v>
      </c>
      <c r="B6260">
        <v>-88.051762999999994</v>
      </c>
    </row>
    <row r="6261" spans="1:2" x14ac:dyDescent="0.25">
      <c r="A6261">
        <v>1276.3426159999999</v>
      </c>
      <c r="B6261">
        <v>-88.051801999999995</v>
      </c>
    </row>
    <row r="6262" spans="1:2" x14ac:dyDescent="0.25">
      <c r="A6262">
        <v>1277.3426159999999</v>
      </c>
      <c r="B6262">
        <v>-88.051840999999996</v>
      </c>
    </row>
    <row r="6263" spans="1:2" x14ac:dyDescent="0.25">
      <c r="A6263">
        <v>1278.3426159999999</v>
      </c>
      <c r="B6263">
        <v>-88.051879999999997</v>
      </c>
    </row>
    <row r="6264" spans="1:2" x14ac:dyDescent="0.25">
      <c r="A6264">
        <v>1279.3426159999999</v>
      </c>
      <c r="B6264">
        <v>-88.051918000000001</v>
      </c>
    </row>
    <row r="6265" spans="1:2" x14ac:dyDescent="0.25">
      <c r="A6265">
        <v>1280.3426159999999</v>
      </c>
      <c r="B6265">
        <v>-88.051957000000002</v>
      </c>
    </row>
    <row r="6266" spans="1:2" x14ac:dyDescent="0.25">
      <c r="A6266">
        <v>1281.3426159999999</v>
      </c>
      <c r="B6266">
        <v>-88.051995000000005</v>
      </c>
    </row>
    <row r="6267" spans="1:2" x14ac:dyDescent="0.25">
      <c r="A6267">
        <v>1282.3426159999999</v>
      </c>
      <c r="B6267">
        <v>-88.052032999999994</v>
      </c>
    </row>
    <row r="6268" spans="1:2" x14ac:dyDescent="0.25">
      <c r="A6268">
        <v>1283.3426159999999</v>
      </c>
      <c r="B6268">
        <v>-88.052071999999995</v>
      </c>
    </row>
    <row r="6269" spans="1:2" x14ac:dyDescent="0.25">
      <c r="A6269">
        <v>1284.3426159999999</v>
      </c>
      <c r="B6269">
        <v>-88.052109999999999</v>
      </c>
    </row>
    <row r="6270" spans="1:2" x14ac:dyDescent="0.25">
      <c r="A6270">
        <v>1285.3426159999999</v>
      </c>
      <c r="B6270">
        <v>-88.052148000000003</v>
      </c>
    </row>
    <row r="6271" spans="1:2" x14ac:dyDescent="0.25">
      <c r="A6271">
        <v>1286.3426159999999</v>
      </c>
      <c r="B6271">
        <v>-88.052184999999994</v>
      </c>
    </row>
    <row r="6272" spans="1:2" x14ac:dyDescent="0.25">
      <c r="A6272">
        <v>1287.3426159999999</v>
      </c>
      <c r="B6272">
        <v>-88.052222999999998</v>
      </c>
    </row>
    <row r="6273" spans="1:2" x14ac:dyDescent="0.25">
      <c r="A6273">
        <v>1288.3426159999999</v>
      </c>
      <c r="B6273">
        <v>-88.052261000000001</v>
      </c>
    </row>
    <row r="6274" spans="1:2" x14ac:dyDescent="0.25">
      <c r="A6274">
        <v>1289.3426159999999</v>
      </c>
      <c r="B6274">
        <v>-88.052297999999993</v>
      </c>
    </row>
    <row r="6275" spans="1:2" x14ac:dyDescent="0.25">
      <c r="A6275">
        <v>1290.3426159999999</v>
      </c>
      <c r="B6275">
        <v>-88.052334999999999</v>
      </c>
    </row>
    <row r="6276" spans="1:2" x14ac:dyDescent="0.25">
      <c r="A6276">
        <v>1291.3426159999999</v>
      </c>
      <c r="B6276">
        <v>-88.052372000000005</v>
      </c>
    </row>
    <row r="6277" spans="1:2" x14ac:dyDescent="0.25">
      <c r="A6277">
        <v>1292.3426159999999</v>
      </c>
      <c r="B6277">
        <v>-88.052408999999997</v>
      </c>
    </row>
    <row r="6278" spans="1:2" x14ac:dyDescent="0.25">
      <c r="A6278">
        <v>1293.3426159999999</v>
      </c>
      <c r="B6278">
        <v>-88.052446000000003</v>
      </c>
    </row>
    <row r="6279" spans="1:2" x14ac:dyDescent="0.25">
      <c r="A6279">
        <v>1294.3426159999999</v>
      </c>
      <c r="B6279">
        <v>-88.052482999999995</v>
      </c>
    </row>
    <row r="6280" spans="1:2" x14ac:dyDescent="0.25">
      <c r="A6280">
        <v>1295.3426159999999</v>
      </c>
      <c r="B6280">
        <v>-88.052520000000001</v>
      </c>
    </row>
    <row r="6281" spans="1:2" x14ac:dyDescent="0.25">
      <c r="A6281">
        <v>1296.3426159999999</v>
      </c>
      <c r="B6281">
        <v>-88.052555999999996</v>
      </c>
    </row>
    <row r="6282" spans="1:2" x14ac:dyDescent="0.25">
      <c r="A6282">
        <v>1297.3426159999999</v>
      </c>
      <c r="B6282">
        <v>-88.052593000000002</v>
      </c>
    </row>
    <row r="6283" spans="1:2" x14ac:dyDescent="0.25">
      <c r="A6283">
        <v>1298.3426159999999</v>
      </c>
      <c r="B6283">
        <v>-88.052628999999996</v>
      </c>
    </row>
    <row r="6284" spans="1:2" x14ac:dyDescent="0.25">
      <c r="A6284">
        <v>1299.3426159999999</v>
      </c>
      <c r="B6284">
        <v>-88.052665000000005</v>
      </c>
    </row>
    <row r="6285" spans="1:2" x14ac:dyDescent="0.25">
      <c r="A6285">
        <v>1300.3426159999999</v>
      </c>
      <c r="B6285">
        <v>-88.052700999999999</v>
      </c>
    </row>
    <row r="6286" spans="1:2" x14ac:dyDescent="0.25">
      <c r="A6286">
        <v>1301.3426159999999</v>
      </c>
      <c r="B6286">
        <v>-88.052736999999993</v>
      </c>
    </row>
    <row r="6287" spans="1:2" x14ac:dyDescent="0.25">
      <c r="A6287">
        <v>1302.3426159999999</v>
      </c>
      <c r="B6287">
        <v>-88.052773000000002</v>
      </c>
    </row>
    <row r="6288" spans="1:2" x14ac:dyDescent="0.25">
      <c r="A6288">
        <v>1303.3426159999999</v>
      </c>
      <c r="B6288">
        <v>-88.052808999999996</v>
      </c>
    </row>
    <row r="6289" spans="1:2" x14ac:dyDescent="0.25">
      <c r="A6289">
        <v>1304.3426159999999</v>
      </c>
      <c r="B6289">
        <v>-88.052845000000005</v>
      </c>
    </row>
    <row r="6290" spans="1:2" x14ac:dyDescent="0.25">
      <c r="A6290">
        <v>1305.3426159999999</v>
      </c>
      <c r="B6290">
        <v>-88.052880000000002</v>
      </c>
    </row>
    <row r="6291" spans="1:2" x14ac:dyDescent="0.25">
      <c r="A6291">
        <v>1306.3426159999999</v>
      </c>
      <c r="B6291">
        <v>-88.052914999999999</v>
      </c>
    </row>
    <row r="6292" spans="1:2" x14ac:dyDescent="0.25">
      <c r="A6292">
        <v>1307.3426159999999</v>
      </c>
      <c r="B6292">
        <v>-88.052950999999993</v>
      </c>
    </row>
    <row r="6293" spans="1:2" x14ac:dyDescent="0.25">
      <c r="A6293">
        <v>1308.3426159999999</v>
      </c>
      <c r="B6293">
        <v>-88.052986000000004</v>
      </c>
    </row>
    <row r="6294" spans="1:2" x14ac:dyDescent="0.25">
      <c r="A6294">
        <v>1309.3426159999999</v>
      </c>
      <c r="B6294">
        <v>-88.053021000000001</v>
      </c>
    </row>
    <row r="6295" spans="1:2" x14ac:dyDescent="0.25">
      <c r="A6295">
        <v>1310.3426159999999</v>
      </c>
      <c r="B6295">
        <v>-88.053055999999998</v>
      </c>
    </row>
    <row r="6296" spans="1:2" x14ac:dyDescent="0.25">
      <c r="A6296">
        <v>1311.3426159999999</v>
      </c>
      <c r="B6296">
        <v>-88.053090999999995</v>
      </c>
    </row>
    <row r="6297" spans="1:2" x14ac:dyDescent="0.25">
      <c r="A6297">
        <v>1312.3426159999999</v>
      </c>
      <c r="B6297">
        <v>-88.053124999999994</v>
      </c>
    </row>
    <row r="6298" spans="1:2" x14ac:dyDescent="0.25">
      <c r="A6298">
        <v>1313.3426159999999</v>
      </c>
      <c r="B6298">
        <v>-88.053160000000005</v>
      </c>
    </row>
    <row r="6299" spans="1:2" x14ac:dyDescent="0.25">
      <c r="A6299">
        <v>1314.3426159999999</v>
      </c>
      <c r="B6299">
        <v>-88.053194000000005</v>
      </c>
    </row>
    <row r="6300" spans="1:2" x14ac:dyDescent="0.25">
      <c r="A6300">
        <v>1315.3426159999999</v>
      </c>
      <c r="B6300">
        <v>-88.053229000000002</v>
      </c>
    </row>
    <row r="6301" spans="1:2" x14ac:dyDescent="0.25">
      <c r="A6301">
        <v>1316.3426159999999</v>
      </c>
      <c r="B6301">
        <v>-88.053263000000001</v>
      </c>
    </row>
    <row r="6302" spans="1:2" x14ac:dyDescent="0.25">
      <c r="A6302">
        <v>1317.3426159999999</v>
      </c>
      <c r="B6302">
        <v>-88.053297000000001</v>
      </c>
    </row>
    <row r="6303" spans="1:2" x14ac:dyDescent="0.25">
      <c r="A6303">
        <v>1318.3426159999999</v>
      </c>
      <c r="B6303">
        <v>-88.053331</v>
      </c>
    </row>
    <row r="6304" spans="1:2" x14ac:dyDescent="0.25">
      <c r="A6304">
        <v>1319.3426159999999</v>
      </c>
      <c r="B6304">
        <v>-88.053364999999999</v>
      </c>
    </row>
    <row r="6305" spans="1:2" x14ac:dyDescent="0.25">
      <c r="A6305">
        <v>1320.3426159999999</v>
      </c>
      <c r="B6305">
        <v>-88.053398999999999</v>
      </c>
    </row>
    <row r="6306" spans="1:2" x14ac:dyDescent="0.25">
      <c r="A6306">
        <v>1321.3426159999999</v>
      </c>
      <c r="B6306">
        <v>-88.053432999999998</v>
      </c>
    </row>
    <row r="6307" spans="1:2" x14ac:dyDescent="0.25">
      <c r="A6307">
        <v>1322.3426159999999</v>
      </c>
      <c r="B6307">
        <v>-88.053466</v>
      </c>
    </row>
    <row r="6308" spans="1:2" x14ac:dyDescent="0.25">
      <c r="A6308">
        <v>1323.3426159999999</v>
      </c>
      <c r="B6308">
        <v>-88.0535</v>
      </c>
    </row>
    <row r="6309" spans="1:2" x14ac:dyDescent="0.25">
      <c r="A6309">
        <v>1324.3426159999999</v>
      </c>
      <c r="B6309">
        <v>-88.053533000000002</v>
      </c>
    </row>
    <row r="6310" spans="1:2" x14ac:dyDescent="0.25">
      <c r="A6310">
        <v>1325.3426159999999</v>
      </c>
      <c r="B6310">
        <v>-88.053566000000004</v>
      </c>
    </row>
    <row r="6311" spans="1:2" x14ac:dyDescent="0.25">
      <c r="A6311">
        <v>1326.3426159999999</v>
      </c>
      <c r="B6311">
        <v>-88.053599000000006</v>
      </c>
    </row>
    <row r="6312" spans="1:2" x14ac:dyDescent="0.25">
      <c r="A6312">
        <v>1327.3426159999999</v>
      </c>
      <c r="B6312">
        <v>-88.053631999999993</v>
      </c>
    </row>
    <row r="6313" spans="1:2" x14ac:dyDescent="0.25">
      <c r="A6313">
        <v>1328.3426159999999</v>
      </c>
      <c r="B6313">
        <v>-88.053664999999995</v>
      </c>
    </row>
    <row r="6314" spans="1:2" x14ac:dyDescent="0.25">
      <c r="A6314">
        <v>1329.3426159999999</v>
      </c>
      <c r="B6314">
        <v>-88.053697999999997</v>
      </c>
    </row>
    <row r="6315" spans="1:2" x14ac:dyDescent="0.25">
      <c r="A6315">
        <v>1330.3426159999999</v>
      </c>
      <c r="B6315">
        <v>-88.053730999999999</v>
      </c>
    </row>
    <row r="6316" spans="1:2" x14ac:dyDescent="0.25">
      <c r="A6316">
        <v>1331.3426159999999</v>
      </c>
      <c r="B6316">
        <v>-88.053764000000001</v>
      </c>
    </row>
    <row r="6317" spans="1:2" x14ac:dyDescent="0.25">
      <c r="A6317">
        <v>1332.3426159999999</v>
      </c>
      <c r="B6317">
        <v>-88.053796000000006</v>
      </c>
    </row>
    <row r="6318" spans="1:2" x14ac:dyDescent="0.25">
      <c r="A6318">
        <v>1333.3426159999999</v>
      </c>
      <c r="B6318">
        <v>-88.053827999999996</v>
      </c>
    </row>
    <row r="6319" spans="1:2" x14ac:dyDescent="0.25">
      <c r="A6319">
        <v>1334.3426159999999</v>
      </c>
      <c r="B6319">
        <v>-88.053860999999998</v>
      </c>
    </row>
    <row r="6320" spans="1:2" x14ac:dyDescent="0.25">
      <c r="A6320">
        <v>1335.3426159999999</v>
      </c>
      <c r="B6320">
        <v>-88.053893000000002</v>
      </c>
    </row>
    <row r="6321" spans="1:2" x14ac:dyDescent="0.25">
      <c r="A6321">
        <v>1336.3426159999999</v>
      </c>
      <c r="B6321">
        <v>-88.053925000000007</v>
      </c>
    </row>
    <row r="6322" spans="1:2" x14ac:dyDescent="0.25">
      <c r="A6322">
        <v>1337.3426159999999</v>
      </c>
      <c r="B6322">
        <v>-88.053956999999997</v>
      </c>
    </row>
    <row r="6323" spans="1:2" x14ac:dyDescent="0.25">
      <c r="A6323">
        <v>1338.3426159999999</v>
      </c>
      <c r="B6323">
        <v>-88.053989000000001</v>
      </c>
    </row>
    <row r="6324" spans="1:2" x14ac:dyDescent="0.25">
      <c r="A6324">
        <v>1339.3426159999999</v>
      </c>
      <c r="B6324">
        <v>-88.054021000000006</v>
      </c>
    </row>
    <row r="6325" spans="1:2" x14ac:dyDescent="0.25">
      <c r="A6325">
        <v>1340.3426159999999</v>
      </c>
      <c r="B6325">
        <v>-88.054051999999999</v>
      </c>
    </row>
    <row r="6326" spans="1:2" x14ac:dyDescent="0.25">
      <c r="A6326">
        <v>1341.3426159999999</v>
      </c>
      <c r="B6326">
        <v>-88.054084000000003</v>
      </c>
    </row>
    <row r="6327" spans="1:2" x14ac:dyDescent="0.25">
      <c r="A6327">
        <v>1342.3426159999999</v>
      </c>
      <c r="B6327">
        <v>-88.054114999999996</v>
      </c>
    </row>
    <row r="6328" spans="1:2" x14ac:dyDescent="0.25">
      <c r="A6328">
        <v>1343.3426159999999</v>
      </c>
      <c r="B6328">
        <v>-88.054147</v>
      </c>
    </row>
    <row r="6329" spans="1:2" x14ac:dyDescent="0.25">
      <c r="A6329">
        <v>1344.3426159999999</v>
      </c>
      <c r="B6329">
        <v>-88.054177999999993</v>
      </c>
    </row>
    <row r="6330" spans="1:2" x14ac:dyDescent="0.25">
      <c r="A6330">
        <v>1345.3426159999999</v>
      </c>
      <c r="B6330">
        <v>-88.054209</v>
      </c>
    </row>
    <row r="6331" spans="1:2" x14ac:dyDescent="0.25">
      <c r="A6331">
        <v>1346.3426159999999</v>
      </c>
      <c r="B6331">
        <v>-88.054239999999993</v>
      </c>
    </row>
    <row r="6332" spans="1:2" x14ac:dyDescent="0.25">
      <c r="A6332">
        <v>1347.3426159999999</v>
      </c>
      <c r="B6332">
        <v>-88.054271</v>
      </c>
    </row>
    <row r="6333" spans="1:2" x14ac:dyDescent="0.25">
      <c r="A6333">
        <v>1348.3426159999999</v>
      </c>
      <c r="B6333">
        <v>-88.054302000000007</v>
      </c>
    </row>
    <row r="6334" spans="1:2" x14ac:dyDescent="0.25">
      <c r="A6334">
        <v>1349.3426159999999</v>
      </c>
      <c r="B6334">
        <v>-88.054333</v>
      </c>
    </row>
    <row r="6335" spans="1:2" x14ac:dyDescent="0.25">
      <c r="A6335">
        <v>1350.3426159999999</v>
      </c>
      <c r="B6335">
        <v>-88.054362999999995</v>
      </c>
    </row>
    <row r="6336" spans="1:2" x14ac:dyDescent="0.25">
      <c r="A6336">
        <v>1351.3426159999999</v>
      </c>
      <c r="B6336">
        <v>-88.054394000000002</v>
      </c>
    </row>
    <row r="6337" spans="1:2" x14ac:dyDescent="0.25">
      <c r="A6337">
        <v>1352.3426159999999</v>
      </c>
      <c r="B6337">
        <v>-88.054423999999997</v>
      </c>
    </row>
    <row r="6338" spans="1:2" x14ac:dyDescent="0.25">
      <c r="A6338">
        <v>1353.3426159999999</v>
      </c>
      <c r="B6338">
        <v>-88.054455000000004</v>
      </c>
    </row>
    <row r="6339" spans="1:2" x14ac:dyDescent="0.25">
      <c r="A6339">
        <v>1354.3426159999999</v>
      </c>
      <c r="B6339">
        <v>-88.054485</v>
      </c>
    </row>
    <row r="6340" spans="1:2" x14ac:dyDescent="0.25">
      <c r="A6340">
        <v>1355.3426159999999</v>
      </c>
      <c r="B6340">
        <v>-88.054514999999995</v>
      </c>
    </row>
    <row r="6341" spans="1:2" x14ac:dyDescent="0.25">
      <c r="A6341">
        <v>1356.3426159999999</v>
      </c>
      <c r="B6341">
        <v>-88.054545000000005</v>
      </c>
    </row>
    <row r="6342" spans="1:2" x14ac:dyDescent="0.25">
      <c r="A6342">
        <v>1357.3426159999999</v>
      </c>
      <c r="B6342">
        <v>-88.054575</v>
      </c>
    </row>
    <row r="6343" spans="1:2" x14ac:dyDescent="0.25">
      <c r="A6343">
        <v>1358.3426159999999</v>
      </c>
      <c r="B6343">
        <v>-88.054604999999995</v>
      </c>
    </row>
    <row r="6344" spans="1:2" x14ac:dyDescent="0.25">
      <c r="A6344">
        <v>1359.3426159999999</v>
      </c>
      <c r="B6344">
        <v>-88.054635000000005</v>
      </c>
    </row>
    <row r="6345" spans="1:2" x14ac:dyDescent="0.25">
      <c r="A6345">
        <v>1360.3426159999999</v>
      </c>
      <c r="B6345">
        <v>-88.054665</v>
      </c>
    </row>
    <row r="6346" spans="1:2" x14ac:dyDescent="0.25">
      <c r="A6346">
        <v>1361.3426159999999</v>
      </c>
      <c r="B6346">
        <v>-88.054693999999998</v>
      </c>
    </row>
    <row r="6347" spans="1:2" x14ac:dyDescent="0.25">
      <c r="A6347">
        <v>1362.3426159999999</v>
      </c>
      <c r="B6347">
        <v>-88.054723999999993</v>
      </c>
    </row>
    <row r="6348" spans="1:2" x14ac:dyDescent="0.25">
      <c r="A6348">
        <v>1363.3426159999999</v>
      </c>
      <c r="B6348">
        <v>-88.054753000000005</v>
      </c>
    </row>
    <row r="6349" spans="1:2" x14ac:dyDescent="0.25">
      <c r="A6349">
        <v>1364.3426159999999</v>
      </c>
      <c r="B6349">
        <v>-88.054782000000003</v>
      </c>
    </row>
    <row r="6350" spans="1:2" x14ac:dyDescent="0.25">
      <c r="A6350">
        <v>1365.3426159999999</v>
      </c>
      <c r="B6350">
        <v>-88.054811999999998</v>
      </c>
    </row>
    <row r="6351" spans="1:2" x14ac:dyDescent="0.25">
      <c r="A6351">
        <v>1366.3426159999999</v>
      </c>
      <c r="B6351">
        <v>-88.054840999999996</v>
      </c>
    </row>
    <row r="6352" spans="1:2" x14ac:dyDescent="0.25">
      <c r="A6352">
        <v>1367.3426159999999</v>
      </c>
      <c r="B6352">
        <v>-88.054869999999994</v>
      </c>
    </row>
    <row r="6353" spans="1:2" x14ac:dyDescent="0.25">
      <c r="A6353">
        <v>1368.3426159999999</v>
      </c>
      <c r="B6353">
        <v>-88.054899000000006</v>
      </c>
    </row>
    <row r="6354" spans="1:2" x14ac:dyDescent="0.25">
      <c r="A6354">
        <v>1369.3426159999999</v>
      </c>
      <c r="B6354">
        <v>-88.054927000000006</v>
      </c>
    </row>
    <row r="6355" spans="1:2" x14ac:dyDescent="0.25">
      <c r="A6355">
        <v>1370.3426159999999</v>
      </c>
      <c r="B6355">
        <v>-88.054956000000004</v>
      </c>
    </row>
    <row r="6356" spans="1:2" x14ac:dyDescent="0.25">
      <c r="A6356">
        <v>1371.3426159999999</v>
      </c>
      <c r="B6356">
        <v>-88.054985000000002</v>
      </c>
    </row>
    <row r="6357" spans="1:2" x14ac:dyDescent="0.25">
      <c r="A6357">
        <v>1372.3426159999999</v>
      </c>
      <c r="B6357">
        <v>-88.055013000000002</v>
      </c>
    </row>
    <row r="6358" spans="1:2" x14ac:dyDescent="0.25">
      <c r="A6358">
        <v>1373.3426159999999</v>
      </c>
      <c r="B6358">
        <v>-88.055042</v>
      </c>
    </row>
    <row r="6359" spans="1:2" x14ac:dyDescent="0.25">
      <c r="A6359">
        <v>1374.3426159999999</v>
      </c>
      <c r="B6359">
        <v>-88.055070000000001</v>
      </c>
    </row>
    <row r="6360" spans="1:2" x14ac:dyDescent="0.25">
      <c r="A6360">
        <v>1375.3426159999999</v>
      </c>
      <c r="B6360">
        <v>-88.055098000000001</v>
      </c>
    </row>
    <row r="6361" spans="1:2" x14ac:dyDescent="0.25">
      <c r="A6361">
        <v>1376.3426159999999</v>
      </c>
      <c r="B6361">
        <v>-88.055126999999999</v>
      </c>
    </row>
    <row r="6362" spans="1:2" x14ac:dyDescent="0.25">
      <c r="A6362">
        <v>1377.3426159999999</v>
      </c>
      <c r="B6362">
        <v>-88.055154999999999</v>
      </c>
    </row>
    <row r="6363" spans="1:2" x14ac:dyDescent="0.25">
      <c r="A6363">
        <v>1378.3426159999999</v>
      </c>
      <c r="B6363">
        <v>-88.055183</v>
      </c>
    </row>
    <row r="6364" spans="1:2" x14ac:dyDescent="0.25">
      <c r="A6364">
        <v>1379.3426159999999</v>
      </c>
      <c r="B6364">
        <v>-88.055211</v>
      </c>
    </row>
    <row r="6365" spans="1:2" x14ac:dyDescent="0.25">
      <c r="A6365">
        <v>1380.3426159999999</v>
      </c>
      <c r="B6365">
        <v>-88.055238000000003</v>
      </c>
    </row>
    <row r="6366" spans="1:2" x14ac:dyDescent="0.25">
      <c r="A6366">
        <v>1381.3426159999999</v>
      </c>
      <c r="B6366">
        <v>-88.055266000000003</v>
      </c>
    </row>
    <row r="6367" spans="1:2" x14ac:dyDescent="0.25">
      <c r="A6367">
        <v>1382.3426159999999</v>
      </c>
      <c r="B6367">
        <v>-88.055294000000004</v>
      </c>
    </row>
    <row r="6368" spans="1:2" x14ac:dyDescent="0.25">
      <c r="A6368">
        <v>1383.3426159999999</v>
      </c>
      <c r="B6368">
        <v>-88.055321000000006</v>
      </c>
    </row>
    <row r="6369" spans="1:2" x14ac:dyDescent="0.25">
      <c r="A6369">
        <v>1384.3426159999999</v>
      </c>
      <c r="B6369">
        <v>-88.055349000000007</v>
      </c>
    </row>
    <row r="6370" spans="1:2" x14ac:dyDescent="0.25">
      <c r="A6370">
        <v>1385.3426159999999</v>
      </c>
      <c r="B6370">
        <v>-88.055375999999995</v>
      </c>
    </row>
    <row r="6371" spans="1:2" x14ac:dyDescent="0.25">
      <c r="A6371">
        <v>1386.3426159999999</v>
      </c>
      <c r="B6371">
        <v>-88.055403999999996</v>
      </c>
    </row>
    <row r="6372" spans="1:2" x14ac:dyDescent="0.25">
      <c r="A6372">
        <v>1387.3426159999999</v>
      </c>
      <c r="B6372">
        <v>-88.055430999999999</v>
      </c>
    </row>
    <row r="6373" spans="1:2" x14ac:dyDescent="0.25">
      <c r="A6373">
        <v>1388.3426159999999</v>
      </c>
      <c r="B6373">
        <v>-88.055458000000002</v>
      </c>
    </row>
    <row r="6374" spans="1:2" x14ac:dyDescent="0.25">
      <c r="A6374">
        <v>1389.3426159999999</v>
      </c>
      <c r="B6374">
        <v>-88.055485000000004</v>
      </c>
    </row>
    <row r="6375" spans="1:2" x14ac:dyDescent="0.25">
      <c r="A6375">
        <v>1390.3426159999999</v>
      </c>
      <c r="B6375">
        <v>-88.055511999999993</v>
      </c>
    </row>
    <row r="6376" spans="1:2" x14ac:dyDescent="0.25">
      <c r="A6376">
        <v>1391.3426159999999</v>
      </c>
      <c r="B6376">
        <v>-88.055538999999996</v>
      </c>
    </row>
    <row r="6377" spans="1:2" x14ac:dyDescent="0.25">
      <c r="A6377">
        <v>1392.3426159999999</v>
      </c>
      <c r="B6377">
        <v>-88.055565000000001</v>
      </c>
    </row>
    <row r="6378" spans="1:2" x14ac:dyDescent="0.25">
      <c r="A6378">
        <v>1393.3426159999999</v>
      </c>
      <c r="B6378">
        <v>-88.055592000000004</v>
      </c>
    </row>
    <row r="6379" spans="1:2" x14ac:dyDescent="0.25">
      <c r="A6379">
        <v>1394.3426159999999</v>
      </c>
      <c r="B6379">
        <v>-88.055618999999993</v>
      </c>
    </row>
    <row r="6380" spans="1:2" x14ac:dyDescent="0.25">
      <c r="A6380">
        <v>1395.3426159999999</v>
      </c>
      <c r="B6380">
        <v>-88.055644999999998</v>
      </c>
    </row>
    <row r="6381" spans="1:2" x14ac:dyDescent="0.25">
      <c r="A6381">
        <v>1396.3426159999999</v>
      </c>
      <c r="B6381">
        <v>-88.055672000000001</v>
      </c>
    </row>
    <row r="6382" spans="1:2" x14ac:dyDescent="0.25">
      <c r="A6382">
        <v>1397.3426159999999</v>
      </c>
      <c r="B6382">
        <v>-88.055698000000007</v>
      </c>
    </row>
    <row r="6383" spans="1:2" x14ac:dyDescent="0.25">
      <c r="A6383">
        <v>1398.3426159999999</v>
      </c>
      <c r="B6383">
        <v>-88.055723999999998</v>
      </c>
    </row>
    <row r="6384" spans="1:2" x14ac:dyDescent="0.25">
      <c r="A6384">
        <v>1399.3426159999999</v>
      </c>
      <c r="B6384">
        <v>-88.055750000000003</v>
      </c>
    </row>
    <row r="6385" spans="1:2" x14ac:dyDescent="0.25">
      <c r="A6385">
        <v>1400.3426159999999</v>
      </c>
      <c r="B6385">
        <v>-88.055775999999994</v>
      </c>
    </row>
    <row r="6386" spans="1:2" x14ac:dyDescent="0.25">
      <c r="A6386">
        <v>1401.3426159999999</v>
      </c>
      <c r="B6386">
        <v>-88.055802</v>
      </c>
    </row>
    <row r="6387" spans="1:2" x14ac:dyDescent="0.25">
      <c r="A6387">
        <v>1402.3426159999999</v>
      </c>
      <c r="B6387">
        <v>-88.055828000000005</v>
      </c>
    </row>
    <row r="6388" spans="1:2" x14ac:dyDescent="0.25">
      <c r="A6388">
        <v>1403.3426159999999</v>
      </c>
      <c r="B6388">
        <v>-88.055853999999997</v>
      </c>
    </row>
    <row r="6389" spans="1:2" x14ac:dyDescent="0.25">
      <c r="A6389">
        <v>1404.3426159999999</v>
      </c>
      <c r="B6389">
        <v>-88.055880000000002</v>
      </c>
    </row>
    <row r="6390" spans="1:2" x14ac:dyDescent="0.25">
      <c r="A6390">
        <v>1405.3426159999999</v>
      </c>
      <c r="B6390">
        <v>-88.055904999999996</v>
      </c>
    </row>
    <row r="6391" spans="1:2" x14ac:dyDescent="0.25">
      <c r="A6391">
        <v>1406.3426159999999</v>
      </c>
      <c r="B6391">
        <v>-88.055931000000001</v>
      </c>
    </row>
    <row r="6392" spans="1:2" x14ac:dyDescent="0.25">
      <c r="A6392">
        <v>1407.3426159999999</v>
      </c>
      <c r="B6392">
        <v>-88.055957000000006</v>
      </c>
    </row>
    <row r="6393" spans="1:2" x14ac:dyDescent="0.25">
      <c r="A6393">
        <v>1408.3426159999999</v>
      </c>
      <c r="B6393">
        <v>-88.055982</v>
      </c>
    </row>
    <row r="6394" spans="1:2" x14ac:dyDescent="0.25">
      <c r="A6394">
        <v>1409.3426159999999</v>
      </c>
      <c r="B6394">
        <v>-88.056006999999994</v>
      </c>
    </row>
    <row r="6395" spans="1:2" x14ac:dyDescent="0.25">
      <c r="A6395">
        <v>1410.3426159999999</v>
      </c>
      <c r="B6395">
        <v>-88.056032999999999</v>
      </c>
    </row>
    <row r="6396" spans="1:2" x14ac:dyDescent="0.25">
      <c r="A6396">
        <v>1411.3426159999999</v>
      </c>
      <c r="B6396">
        <v>-88.056057999999993</v>
      </c>
    </row>
    <row r="6397" spans="1:2" x14ac:dyDescent="0.25">
      <c r="A6397">
        <v>1412.3426159999999</v>
      </c>
      <c r="B6397">
        <v>-88.056083000000001</v>
      </c>
    </row>
    <row r="6398" spans="1:2" x14ac:dyDescent="0.25">
      <c r="A6398">
        <v>1413.3426159999999</v>
      </c>
      <c r="B6398">
        <v>-88.056107999999995</v>
      </c>
    </row>
    <row r="6399" spans="1:2" x14ac:dyDescent="0.25">
      <c r="A6399">
        <v>1414.3426159999999</v>
      </c>
      <c r="B6399">
        <v>-88.056133000000003</v>
      </c>
    </row>
    <row r="6400" spans="1:2" x14ac:dyDescent="0.25">
      <c r="A6400">
        <v>1415.3426159999999</v>
      </c>
      <c r="B6400">
        <v>-88.056157999999996</v>
      </c>
    </row>
    <row r="6401" spans="1:2" x14ac:dyDescent="0.25">
      <c r="A6401">
        <v>1416.3426159999999</v>
      </c>
      <c r="B6401">
        <v>-88.056182000000007</v>
      </c>
    </row>
    <row r="6402" spans="1:2" x14ac:dyDescent="0.25">
      <c r="A6402">
        <v>1417.3426159999999</v>
      </c>
      <c r="B6402">
        <v>-88.056207000000001</v>
      </c>
    </row>
    <row r="6403" spans="1:2" x14ac:dyDescent="0.25">
      <c r="A6403">
        <v>1418.3426159999999</v>
      </c>
      <c r="B6403">
        <v>-88.056231999999994</v>
      </c>
    </row>
    <row r="6404" spans="1:2" x14ac:dyDescent="0.25">
      <c r="A6404">
        <v>1419.3426159999999</v>
      </c>
      <c r="B6404">
        <v>-88.056256000000005</v>
      </c>
    </row>
    <row r="6405" spans="1:2" x14ac:dyDescent="0.25">
      <c r="A6405">
        <v>1420.3426159999999</v>
      </c>
      <c r="B6405">
        <v>-88.056280999999998</v>
      </c>
    </row>
    <row r="6406" spans="1:2" x14ac:dyDescent="0.25">
      <c r="A6406">
        <v>1421.3426159999999</v>
      </c>
      <c r="B6406">
        <v>-88.056304999999995</v>
      </c>
    </row>
    <row r="6407" spans="1:2" x14ac:dyDescent="0.25">
      <c r="A6407">
        <v>1422.3426159999999</v>
      </c>
      <c r="B6407">
        <v>-88.056329000000005</v>
      </c>
    </row>
    <row r="6408" spans="1:2" x14ac:dyDescent="0.25">
      <c r="A6408">
        <v>1423.3426159999999</v>
      </c>
      <c r="B6408">
        <v>-88.056353000000001</v>
      </c>
    </row>
    <row r="6409" spans="1:2" x14ac:dyDescent="0.25">
      <c r="A6409">
        <v>1424.3426159999999</v>
      </c>
      <c r="B6409">
        <v>-88.056377999999995</v>
      </c>
    </row>
    <row r="6410" spans="1:2" x14ac:dyDescent="0.25">
      <c r="A6410">
        <v>1425.3426159999999</v>
      </c>
      <c r="B6410">
        <v>-88.056402000000006</v>
      </c>
    </row>
    <row r="6411" spans="1:2" x14ac:dyDescent="0.25">
      <c r="A6411">
        <v>1426.3426159999999</v>
      </c>
      <c r="B6411">
        <v>-88.056426000000002</v>
      </c>
    </row>
    <row r="6412" spans="1:2" x14ac:dyDescent="0.25">
      <c r="A6412">
        <v>1427.3426159999999</v>
      </c>
      <c r="B6412">
        <v>-88.056449000000001</v>
      </c>
    </row>
    <row r="6413" spans="1:2" x14ac:dyDescent="0.25">
      <c r="A6413">
        <v>1428.3426159999999</v>
      </c>
      <c r="B6413">
        <v>-88.056472999999997</v>
      </c>
    </row>
    <row r="6414" spans="1:2" x14ac:dyDescent="0.25">
      <c r="A6414">
        <v>1429.3426159999999</v>
      </c>
      <c r="B6414">
        <v>-88.056496999999993</v>
      </c>
    </row>
    <row r="6415" spans="1:2" x14ac:dyDescent="0.25">
      <c r="A6415">
        <v>1430.3426159999999</v>
      </c>
      <c r="B6415">
        <v>-88.056521000000004</v>
      </c>
    </row>
    <row r="6416" spans="1:2" x14ac:dyDescent="0.25">
      <c r="A6416">
        <v>1431.3426159999999</v>
      </c>
      <c r="B6416">
        <v>-88.056544000000002</v>
      </c>
    </row>
    <row r="6417" spans="1:2" x14ac:dyDescent="0.25">
      <c r="A6417">
        <v>1432.3426159999999</v>
      </c>
      <c r="B6417">
        <v>-88.056567999999999</v>
      </c>
    </row>
    <row r="6418" spans="1:2" x14ac:dyDescent="0.25">
      <c r="A6418">
        <v>1433.3426159999999</v>
      </c>
      <c r="B6418">
        <v>-88.056590999999997</v>
      </c>
    </row>
    <row r="6419" spans="1:2" x14ac:dyDescent="0.25">
      <c r="A6419">
        <v>1434.3426159999999</v>
      </c>
      <c r="B6419">
        <v>-88.056614999999994</v>
      </c>
    </row>
    <row r="6420" spans="1:2" x14ac:dyDescent="0.25">
      <c r="A6420">
        <v>1435.3426159999999</v>
      </c>
      <c r="B6420">
        <v>-88.056638000000007</v>
      </c>
    </row>
    <row r="6421" spans="1:2" x14ac:dyDescent="0.25">
      <c r="A6421">
        <v>1436.3426159999999</v>
      </c>
      <c r="B6421">
        <v>-88.056661000000005</v>
      </c>
    </row>
    <row r="6422" spans="1:2" x14ac:dyDescent="0.25">
      <c r="A6422">
        <v>1437.3426159999999</v>
      </c>
      <c r="B6422">
        <v>-88.056684000000004</v>
      </c>
    </row>
    <row r="6423" spans="1:2" x14ac:dyDescent="0.25">
      <c r="A6423">
        <v>1438.3426159999999</v>
      </c>
      <c r="B6423">
        <v>-88.056707000000003</v>
      </c>
    </row>
    <row r="6424" spans="1:2" x14ac:dyDescent="0.25">
      <c r="A6424">
        <v>1439.3426159999999</v>
      </c>
      <c r="B6424">
        <v>-88.056730000000002</v>
      </c>
    </row>
    <row r="6425" spans="1:2" x14ac:dyDescent="0.25">
      <c r="A6425">
        <v>1440.3426159999999</v>
      </c>
      <c r="B6425">
        <v>-88.056753</v>
      </c>
    </row>
    <row r="6426" spans="1:2" x14ac:dyDescent="0.25">
      <c r="A6426">
        <v>1441.3426159999999</v>
      </c>
      <c r="B6426">
        <v>-88.056775999999999</v>
      </c>
    </row>
    <row r="6427" spans="1:2" x14ac:dyDescent="0.25">
      <c r="A6427">
        <v>1442.3426159999999</v>
      </c>
      <c r="B6427">
        <v>-88.056798999999998</v>
      </c>
    </row>
    <row r="6428" spans="1:2" x14ac:dyDescent="0.25">
      <c r="A6428">
        <v>1443.3426159999999</v>
      </c>
      <c r="B6428">
        <v>-88.056821999999997</v>
      </c>
    </row>
    <row r="6429" spans="1:2" x14ac:dyDescent="0.25">
      <c r="A6429">
        <v>1444.3426159999999</v>
      </c>
      <c r="B6429">
        <v>-88.056843999999998</v>
      </c>
    </row>
    <row r="6430" spans="1:2" x14ac:dyDescent="0.25">
      <c r="A6430">
        <v>1445.3426159999999</v>
      </c>
      <c r="B6430">
        <v>-88.056866999999997</v>
      </c>
    </row>
    <row r="6431" spans="1:2" x14ac:dyDescent="0.25">
      <c r="A6431">
        <v>1446.3426159999999</v>
      </c>
      <c r="B6431">
        <v>-88.056888999999998</v>
      </c>
    </row>
    <row r="6432" spans="1:2" x14ac:dyDescent="0.25">
      <c r="A6432">
        <v>1447.3426159999999</v>
      </c>
      <c r="B6432">
        <v>-88.056911999999997</v>
      </c>
    </row>
    <row r="6433" spans="1:2" x14ac:dyDescent="0.25">
      <c r="A6433">
        <v>1448.3426159999999</v>
      </c>
      <c r="B6433">
        <v>-88.056933999999998</v>
      </c>
    </row>
    <row r="6434" spans="1:2" x14ac:dyDescent="0.25">
      <c r="A6434">
        <v>1449.3426159999999</v>
      </c>
      <c r="B6434">
        <v>-88.056956</v>
      </c>
    </row>
    <row r="6435" spans="1:2" x14ac:dyDescent="0.25">
      <c r="A6435">
        <v>1450.3426159999999</v>
      </c>
      <c r="B6435">
        <v>-88.056978000000001</v>
      </c>
    </row>
    <row r="6436" spans="1:2" x14ac:dyDescent="0.25">
      <c r="A6436">
        <v>1451.3426159999999</v>
      </c>
      <c r="B6436">
        <v>-88.057001</v>
      </c>
    </row>
    <row r="6437" spans="1:2" x14ac:dyDescent="0.25">
      <c r="A6437">
        <v>1452.3426159999999</v>
      </c>
      <c r="B6437">
        <v>-88.057023000000001</v>
      </c>
    </row>
    <row r="6438" spans="1:2" x14ac:dyDescent="0.25">
      <c r="A6438">
        <v>1453.3426159999999</v>
      </c>
      <c r="B6438">
        <v>-88.057045000000002</v>
      </c>
    </row>
    <row r="6439" spans="1:2" x14ac:dyDescent="0.25">
      <c r="A6439">
        <v>1454.3426159999999</v>
      </c>
      <c r="B6439">
        <v>-88.057067000000004</v>
      </c>
    </row>
    <row r="6440" spans="1:2" x14ac:dyDescent="0.25">
      <c r="A6440">
        <v>1455.3426159999999</v>
      </c>
      <c r="B6440">
        <v>-88.057087999999993</v>
      </c>
    </row>
    <row r="6441" spans="1:2" x14ac:dyDescent="0.25">
      <c r="A6441">
        <v>1456.3426159999999</v>
      </c>
      <c r="B6441">
        <v>-88.057109999999994</v>
      </c>
    </row>
    <row r="6442" spans="1:2" x14ac:dyDescent="0.25">
      <c r="A6442">
        <v>1457.3426159999999</v>
      </c>
      <c r="B6442">
        <v>-88.057131999999996</v>
      </c>
    </row>
    <row r="6443" spans="1:2" x14ac:dyDescent="0.25">
      <c r="A6443">
        <v>1458.3426159999999</v>
      </c>
      <c r="B6443">
        <v>-88.057153</v>
      </c>
    </row>
    <row r="6444" spans="1:2" x14ac:dyDescent="0.25">
      <c r="A6444">
        <v>1459.3426159999999</v>
      </c>
      <c r="B6444">
        <v>-88.057175000000001</v>
      </c>
    </row>
    <row r="6445" spans="1:2" x14ac:dyDescent="0.25">
      <c r="A6445">
        <v>1460.3426159999999</v>
      </c>
      <c r="B6445">
        <v>-88.057196000000005</v>
      </c>
    </row>
    <row r="6446" spans="1:2" x14ac:dyDescent="0.25">
      <c r="A6446">
        <v>1461.3426159999999</v>
      </c>
      <c r="B6446">
        <v>-88.057218000000006</v>
      </c>
    </row>
    <row r="6447" spans="1:2" x14ac:dyDescent="0.25">
      <c r="A6447">
        <v>1462.3426159999999</v>
      </c>
      <c r="B6447">
        <v>-88.057238999999996</v>
      </c>
    </row>
    <row r="6448" spans="1:2" x14ac:dyDescent="0.25">
      <c r="A6448">
        <v>1463.3426159999999</v>
      </c>
      <c r="B6448">
        <v>-88.057260999999997</v>
      </c>
    </row>
    <row r="6449" spans="1:2" x14ac:dyDescent="0.25">
      <c r="A6449">
        <v>1464.3426159999999</v>
      </c>
      <c r="B6449">
        <v>-88.057282000000001</v>
      </c>
    </row>
    <row r="6450" spans="1:2" x14ac:dyDescent="0.25">
      <c r="A6450">
        <v>1465.3426159999999</v>
      </c>
      <c r="B6450">
        <v>-88.057303000000005</v>
      </c>
    </row>
    <row r="6451" spans="1:2" x14ac:dyDescent="0.25">
      <c r="A6451">
        <v>1466.3426159999999</v>
      </c>
      <c r="B6451">
        <v>-88.057323999999994</v>
      </c>
    </row>
    <row r="6452" spans="1:2" x14ac:dyDescent="0.25">
      <c r="A6452">
        <v>1467.3426159999999</v>
      </c>
      <c r="B6452">
        <v>-88.057344999999998</v>
      </c>
    </row>
    <row r="6453" spans="1:2" x14ac:dyDescent="0.25">
      <c r="A6453">
        <v>1468.3426159999999</v>
      </c>
      <c r="B6453">
        <v>-88.057366000000002</v>
      </c>
    </row>
    <row r="6454" spans="1:2" x14ac:dyDescent="0.25">
      <c r="A6454">
        <v>1469.3426159999999</v>
      </c>
      <c r="B6454">
        <v>-88.057387000000006</v>
      </c>
    </row>
    <row r="6455" spans="1:2" x14ac:dyDescent="0.25">
      <c r="A6455">
        <v>1470.3426159999999</v>
      </c>
      <c r="B6455">
        <v>-88.057407999999995</v>
      </c>
    </row>
    <row r="6456" spans="1:2" x14ac:dyDescent="0.25">
      <c r="A6456">
        <v>1471.3426159999999</v>
      </c>
      <c r="B6456">
        <v>-88.057428000000002</v>
      </c>
    </row>
    <row r="6457" spans="1:2" x14ac:dyDescent="0.25">
      <c r="A6457">
        <v>1472.3426159999999</v>
      </c>
      <c r="B6457">
        <v>-88.057449000000005</v>
      </c>
    </row>
    <row r="6458" spans="1:2" x14ac:dyDescent="0.25">
      <c r="A6458">
        <v>1473.3426159999999</v>
      </c>
      <c r="B6458">
        <v>-88.057469999999995</v>
      </c>
    </row>
    <row r="6459" spans="1:2" x14ac:dyDescent="0.25">
      <c r="A6459">
        <v>1474.3426159999999</v>
      </c>
      <c r="B6459">
        <v>-88.057490000000001</v>
      </c>
    </row>
    <row r="6460" spans="1:2" x14ac:dyDescent="0.25">
      <c r="A6460">
        <v>1475.3426159999999</v>
      </c>
      <c r="B6460">
        <v>-88.057511000000005</v>
      </c>
    </row>
    <row r="6461" spans="1:2" x14ac:dyDescent="0.25">
      <c r="A6461">
        <v>1476.3426159999999</v>
      </c>
      <c r="B6461">
        <v>-88.057530999999997</v>
      </c>
    </row>
    <row r="6462" spans="1:2" x14ac:dyDescent="0.25">
      <c r="A6462">
        <v>1477.3426159999999</v>
      </c>
      <c r="B6462">
        <v>-88.057551000000004</v>
      </c>
    </row>
    <row r="6463" spans="1:2" x14ac:dyDescent="0.25">
      <c r="A6463">
        <v>1478.3426159999999</v>
      </c>
      <c r="B6463">
        <v>-88.057571999999993</v>
      </c>
    </row>
    <row r="6464" spans="1:2" x14ac:dyDescent="0.25">
      <c r="A6464">
        <v>1479.3426159999999</v>
      </c>
      <c r="B6464">
        <v>-88.057592</v>
      </c>
    </row>
    <row r="6465" spans="1:2" x14ac:dyDescent="0.25">
      <c r="A6465">
        <v>1480.3426159999999</v>
      </c>
      <c r="B6465">
        <v>-88.057612000000006</v>
      </c>
    </row>
    <row r="6466" spans="1:2" x14ac:dyDescent="0.25">
      <c r="A6466">
        <v>1481.3426159999999</v>
      </c>
      <c r="B6466">
        <v>-88.057631999999998</v>
      </c>
    </row>
    <row r="6467" spans="1:2" x14ac:dyDescent="0.25">
      <c r="A6467">
        <v>1482.3426159999999</v>
      </c>
      <c r="B6467">
        <v>-88.057652000000004</v>
      </c>
    </row>
    <row r="6468" spans="1:2" x14ac:dyDescent="0.25">
      <c r="A6468">
        <v>1483.3426159999999</v>
      </c>
      <c r="B6468">
        <v>-88.057671999999997</v>
      </c>
    </row>
    <row r="6469" spans="1:2" x14ac:dyDescent="0.25">
      <c r="A6469">
        <v>1484.3426159999999</v>
      </c>
      <c r="B6469">
        <v>-88.057692000000003</v>
      </c>
    </row>
    <row r="6470" spans="1:2" x14ac:dyDescent="0.25">
      <c r="A6470">
        <v>1485.3426159999999</v>
      </c>
      <c r="B6470">
        <v>-88.057711999999995</v>
      </c>
    </row>
    <row r="6471" spans="1:2" x14ac:dyDescent="0.25">
      <c r="A6471">
        <v>1486.3426159999999</v>
      </c>
      <c r="B6471">
        <v>-88.057732000000001</v>
      </c>
    </row>
    <row r="6472" spans="1:2" x14ac:dyDescent="0.25">
      <c r="A6472">
        <v>1487.3426159999999</v>
      </c>
      <c r="B6472">
        <v>-88.057750999999996</v>
      </c>
    </row>
    <row r="6473" spans="1:2" x14ac:dyDescent="0.25">
      <c r="A6473">
        <v>1488.3426159999999</v>
      </c>
      <c r="B6473">
        <v>-88.057771000000002</v>
      </c>
    </row>
    <row r="6474" spans="1:2" x14ac:dyDescent="0.25">
      <c r="A6474">
        <v>1489.3426159999999</v>
      </c>
      <c r="B6474">
        <v>-88.057790999999995</v>
      </c>
    </row>
    <row r="6475" spans="1:2" x14ac:dyDescent="0.25">
      <c r="A6475">
        <v>1490.3426159999999</v>
      </c>
      <c r="B6475">
        <v>-88.057810000000003</v>
      </c>
    </row>
    <row r="6476" spans="1:2" x14ac:dyDescent="0.25">
      <c r="A6476">
        <v>1491.3426159999999</v>
      </c>
      <c r="B6476">
        <v>-88.057829999999996</v>
      </c>
    </row>
    <row r="6477" spans="1:2" x14ac:dyDescent="0.25">
      <c r="A6477">
        <v>1492.3426159999999</v>
      </c>
      <c r="B6477">
        <v>-88.057849000000004</v>
      </c>
    </row>
    <row r="6478" spans="1:2" x14ac:dyDescent="0.25">
      <c r="A6478">
        <v>1493.3426159999999</v>
      </c>
      <c r="B6478">
        <v>-88.057867999999999</v>
      </c>
    </row>
    <row r="6479" spans="1:2" x14ac:dyDescent="0.25">
      <c r="A6479">
        <v>1494.3426159999999</v>
      </c>
      <c r="B6479">
        <v>-88.057886999999994</v>
      </c>
    </row>
    <row r="6480" spans="1:2" x14ac:dyDescent="0.25">
      <c r="A6480">
        <v>1495.3426159999999</v>
      </c>
      <c r="B6480">
        <v>-88.057907</v>
      </c>
    </row>
    <row r="6481" spans="1:2" x14ac:dyDescent="0.25">
      <c r="A6481">
        <v>1496.3426159999999</v>
      </c>
      <c r="B6481">
        <v>-88.057925999999995</v>
      </c>
    </row>
    <row r="6482" spans="1:2" x14ac:dyDescent="0.25">
      <c r="A6482">
        <v>1497.3426159999999</v>
      </c>
      <c r="B6482">
        <v>-88.057945000000004</v>
      </c>
    </row>
    <row r="6483" spans="1:2" x14ac:dyDescent="0.25">
      <c r="A6483">
        <v>1498.3426159999999</v>
      </c>
      <c r="B6483">
        <v>-88.057963999999998</v>
      </c>
    </row>
    <row r="6484" spans="1:2" x14ac:dyDescent="0.25">
      <c r="A6484">
        <v>1499.3426159999999</v>
      </c>
      <c r="B6484">
        <v>-88.057982999999993</v>
      </c>
    </row>
    <row r="6485" spans="1:2" x14ac:dyDescent="0.25">
      <c r="A6485">
        <v>1500.3426159999999</v>
      </c>
      <c r="B6485">
        <v>-88.058002000000002</v>
      </c>
    </row>
    <row r="6486" spans="1:2" x14ac:dyDescent="0.25">
      <c r="A6486">
        <v>1501.3426159999999</v>
      </c>
      <c r="B6486">
        <v>-88.058020999999997</v>
      </c>
    </row>
    <row r="6487" spans="1:2" x14ac:dyDescent="0.25">
      <c r="A6487">
        <v>1502.3426159999999</v>
      </c>
      <c r="B6487">
        <v>-88.058038999999994</v>
      </c>
    </row>
    <row r="6488" spans="1:2" x14ac:dyDescent="0.25">
      <c r="A6488">
        <v>1503.3426159999999</v>
      </c>
      <c r="B6488">
        <v>-88.058058000000003</v>
      </c>
    </row>
    <row r="6489" spans="1:2" x14ac:dyDescent="0.25">
      <c r="A6489">
        <v>1504.3426159999999</v>
      </c>
      <c r="B6489">
        <v>-88.058076999999997</v>
      </c>
    </row>
    <row r="6490" spans="1:2" x14ac:dyDescent="0.25">
      <c r="A6490">
        <v>1505.3426159999999</v>
      </c>
      <c r="B6490">
        <v>-88.058094999999994</v>
      </c>
    </row>
    <row r="6491" spans="1:2" x14ac:dyDescent="0.25">
      <c r="A6491">
        <v>1506.3426159999999</v>
      </c>
      <c r="B6491">
        <v>-88.058114000000003</v>
      </c>
    </row>
    <row r="6492" spans="1:2" x14ac:dyDescent="0.25">
      <c r="A6492">
        <v>1507.3426159999999</v>
      </c>
      <c r="B6492">
        <v>-88.058132000000001</v>
      </c>
    </row>
    <row r="6493" spans="1:2" x14ac:dyDescent="0.25">
      <c r="A6493">
        <v>1508.3426159999999</v>
      </c>
      <c r="B6493">
        <v>-88.058150999999995</v>
      </c>
    </row>
    <row r="6494" spans="1:2" x14ac:dyDescent="0.25">
      <c r="A6494">
        <v>1509.3426159999999</v>
      </c>
      <c r="B6494">
        <v>-88.058169000000007</v>
      </c>
    </row>
    <row r="6495" spans="1:2" x14ac:dyDescent="0.25">
      <c r="A6495">
        <v>1510.3426159999999</v>
      </c>
      <c r="B6495">
        <v>-88.058187000000004</v>
      </c>
    </row>
    <row r="6496" spans="1:2" x14ac:dyDescent="0.25">
      <c r="A6496">
        <v>1511.3426159999999</v>
      </c>
      <c r="B6496">
        <v>-88.058205999999998</v>
      </c>
    </row>
    <row r="6497" spans="1:2" x14ac:dyDescent="0.25">
      <c r="A6497">
        <v>1512.3426159999999</v>
      </c>
      <c r="B6497">
        <v>-88.058223999999996</v>
      </c>
    </row>
    <row r="6498" spans="1:2" x14ac:dyDescent="0.25">
      <c r="A6498">
        <v>1513.3426159999999</v>
      </c>
      <c r="B6498">
        <v>-88.058242000000007</v>
      </c>
    </row>
    <row r="6499" spans="1:2" x14ac:dyDescent="0.25">
      <c r="A6499">
        <v>1514.3426159999999</v>
      </c>
      <c r="B6499">
        <v>-88.058260000000004</v>
      </c>
    </row>
    <row r="6500" spans="1:2" x14ac:dyDescent="0.25">
      <c r="A6500">
        <v>1515.3426159999999</v>
      </c>
      <c r="B6500">
        <v>-88.058278000000001</v>
      </c>
    </row>
    <row r="6501" spans="1:2" x14ac:dyDescent="0.25">
      <c r="A6501">
        <v>1516.3426159999999</v>
      </c>
      <c r="B6501">
        <v>-88.058295999999999</v>
      </c>
    </row>
    <row r="6502" spans="1:2" x14ac:dyDescent="0.25">
      <c r="A6502">
        <v>1517.3426159999999</v>
      </c>
      <c r="B6502">
        <v>-88.058313999999996</v>
      </c>
    </row>
    <row r="6503" spans="1:2" x14ac:dyDescent="0.25">
      <c r="A6503">
        <v>1518.3426159999999</v>
      </c>
      <c r="B6503">
        <v>-88.058331999999993</v>
      </c>
    </row>
    <row r="6504" spans="1:2" x14ac:dyDescent="0.25">
      <c r="A6504">
        <v>1519.3426159999999</v>
      </c>
      <c r="B6504">
        <v>-88.058349000000007</v>
      </c>
    </row>
    <row r="6505" spans="1:2" x14ac:dyDescent="0.25">
      <c r="A6505">
        <v>1520.3426159999999</v>
      </c>
      <c r="B6505">
        <v>-88.058367000000004</v>
      </c>
    </row>
    <row r="6506" spans="1:2" x14ac:dyDescent="0.25">
      <c r="A6506">
        <v>1521.3426159999999</v>
      </c>
      <c r="B6506">
        <v>-88.058385000000001</v>
      </c>
    </row>
    <row r="6507" spans="1:2" x14ac:dyDescent="0.25">
      <c r="A6507">
        <v>1522.3426159999999</v>
      </c>
      <c r="B6507">
        <v>-88.058402000000001</v>
      </c>
    </row>
    <row r="6508" spans="1:2" x14ac:dyDescent="0.25">
      <c r="A6508">
        <v>1523.3426159999999</v>
      </c>
      <c r="B6508">
        <v>-88.058419999999998</v>
      </c>
    </row>
    <row r="6509" spans="1:2" x14ac:dyDescent="0.25">
      <c r="A6509">
        <v>1524.3426159999999</v>
      </c>
      <c r="B6509">
        <v>-88.058437999999995</v>
      </c>
    </row>
    <row r="6510" spans="1:2" x14ac:dyDescent="0.25">
      <c r="A6510">
        <v>1525.3426159999999</v>
      </c>
      <c r="B6510">
        <v>-88.058454999999995</v>
      </c>
    </row>
    <row r="6511" spans="1:2" x14ac:dyDescent="0.25">
      <c r="A6511">
        <v>1526.3426159999999</v>
      </c>
      <c r="B6511">
        <v>-88.058471999999995</v>
      </c>
    </row>
    <row r="6512" spans="1:2" x14ac:dyDescent="0.25">
      <c r="A6512">
        <v>1527.3426159999999</v>
      </c>
      <c r="B6512">
        <v>-88.058490000000006</v>
      </c>
    </row>
    <row r="6513" spans="1:2" x14ac:dyDescent="0.25">
      <c r="A6513">
        <v>1528.3426159999999</v>
      </c>
      <c r="B6513">
        <v>-88.058507000000006</v>
      </c>
    </row>
    <row r="6514" spans="1:2" x14ac:dyDescent="0.25">
      <c r="A6514">
        <v>1529.3426159999999</v>
      </c>
      <c r="B6514">
        <v>-88.058524000000006</v>
      </c>
    </row>
    <row r="6515" spans="1:2" x14ac:dyDescent="0.25">
      <c r="A6515">
        <v>1530.3426159999999</v>
      </c>
      <c r="B6515">
        <v>-88.058541000000005</v>
      </c>
    </row>
    <row r="6516" spans="1:2" x14ac:dyDescent="0.25">
      <c r="A6516">
        <v>1531.3426159999999</v>
      </c>
      <c r="B6516">
        <v>-88.058558000000005</v>
      </c>
    </row>
    <row r="6517" spans="1:2" x14ac:dyDescent="0.25">
      <c r="A6517">
        <v>1532.3426159999999</v>
      </c>
      <c r="B6517">
        <v>-88.058575000000005</v>
      </c>
    </row>
    <row r="6518" spans="1:2" x14ac:dyDescent="0.25">
      <c r="A6518">
        <v>1533.3426159999999</v>
      </c>
      <c r="B6518">
        <v>-88.058592000000004</v>
      </c>
    </row>
    <row r="6519" spans="1:2" x14ac:dyDescent="0.25">
      <c r="A6519">
        <v>1534.3426159999999</v>
      </c>
      <c r="B6519">
        <v>-88.058609000000004</v>
      </c>
    </row>
    <row r="6520" spans="1:2" x14ac:dyDescent="0.25">
      <c r="A6520">
        <v>1535.3426159999999</v>
      </c>
      <c r="B6520">
        <v>-88.058626000000004</v>
      </c>
    </row>
    <row r="6521" spans="1:2" x14ac:dyDescent="0.25">
      <c r="A6521">
        <v>1536.3426159999999</v>
      </c>
      <c r="B6521">
        <v>-88.058643000000004</v>
      </c>
    </row>
    <row r="6522" spans="1:2" x14ac:dyDescent="0.25">
      <c r="A6522">
        <v>1537.3426159999999</v>
      </c>
      <c r="B6522">
        <v>-88.058660000000003</v>
      </c>
    </row>
    <row r="6523" spans="1:2" x14ac:dyDescent="0.25">
      <c r="A6523">
        <v>1538.3426159999999</v>
      </c>
      <c r="B6523">
        <v>-88.058677000000003</v>
      </c>
    </row>
    <row r="6524" spans="1:2" x14ac:dyDescent="0.25">
      <c r="A6524">
        <v>1539.3426159999999</v>
      </c>
      <c r="B6524">
        <v>-88.058693000000005</v>
      </c>
    </row>
    <row r="6525" spans="1:2" x14ac:dyDescent="0.25">
      <c r="A6525">
        <v>1540.3426159999999</v>
      </c>
      <c r="B6525">
        <v>-88.058710000000005</v>
      </c>
    </row>
    <row r="6526" spans="1:2" x14ac:dyDescent="0.25">
      <c r="A6526">
        <v>1541.3426159999999</v>
      </c>
      <c r="B6526">
        <v>-88.058725999999993</v>
      </c>
    </row>
    <row r="6527" spans="1:2" x14ac:dyDescent="0.25">
      <c r="A6527">
        <v>1542.3426159999999</v>
      </c>
      <c r="B6527">
        <v>-88.058743000000007</v>
      </c>
    </row>
    <row r="6528" spans="1:2" x14ac:dyDescent="0.25">
      <c r="A6528">
        <v>1543.3426159999999</v>
      </c>
      <c r="B6528">
        <v>-88.058758999999995</v>
      </c>
    </row>
    <row r="6529" spans="1:2" x14ac:dyDescent="0.25">
      <c r="A6529">
        <v>1544.3426159999999</v>
      </c>
      <c r="B6529">
        <v>-88.058775999999995</v>
      </c>
    </row>
    <row r="6530" spans="1:2" x14ac:dyDescent="0.25">
      <c r="A6530">
        <v>1545.3426159999999</v>
      </c>
      <c r="B6530">
        <v>-88.058791999999997</v>
      </c>
    </row>
    <row r="6531" spans="1:2" x14ac:dyDescent="0.25">
      <c r="A6531">
        <v>1546.3426159999999</v>
      </c>
      <c r="B6531">
        <v>-88.058807999999999</v>
      </c>
    </row>
    <row r="6532" spans="1:2" x14ac:dyDescent="0.25">
      <c r="A6532">
        <v>1547.3426159999999</v>
      </c>
      <c r="B6532">
        <v>-88.058824999999999</v>
      </c>
    </row>
    <row r="6533" spans="1:2" x14ac:dyDescent="0.25">
      <c r="A6533">
        <v>1548.3426159999999</v>
      </c>
      <c r="B6533">
        <v>-88.058841000000001</v>
      </c>
    </row>
    <row r="6534" spans="1:2" x14ac:dyDescent="0.25">
      <c r="A6534">
        <v>1549.3426159999999</v>
      </c>
      <c r="B6534">
        <v>-88.058857000000003</v>
      </c>
    </row>
    <row r="6535" spans="1:2" x14ac:dyDescent="0.25">
      <c r="A6535">
        <v>1550.3426159999999</v>
      </c>
      <c r="B6535">
        <v>-88.058873000000006</v>
      </c>
    </row>
    <row r="6536" spans="1:2" x14ac:dyDescent="0.25">
      <c r="A6536">
        <v>1551.3426159999999</v>
      </c>
      <c r="B6536">
        <v>-88.058888999999994</v>
      </c>
    </row>
    <row r="6537" spans="1:2" x14ac:dyDescent="0.25">
      <c r="A6537">
        <v>1552.3426159999999</v>
      </c>
      <c r="B6537">
        <v>-88.058904999999996</v>
      </c>
    </row>
    <row r="6538" spans="1:2" x14ac:dyDescent="0.25">
      <c r="A6538">
        <v>1553.3426159999999</v>
      </c>
      <c r="B6538">
        <v>-88.058920999999998</v>
      </c>
    </row>
    <row r="6539" spans="1:2" x14ac:dyDescent="0.25">
      <c r="A6539">
        <v>1554.3426159999999</v>
      </c>
      <c r="B6539">
        <v>-88.058937</v>
      </c>
    </row>
    <row r="6540" spans="1:2" x14ac:dyDescent="0.25">
      <c r="A6540">
        <v>1555.3426159999999</v>
      </c>
      <c r="B6540">
        <v>-88.058953000000002</v>
      </c>
    </row>
    <row r="6541" spans="1:2" x14ac:dyDescent="0.25">
      <c r="A6541">
        <v>1556.3426159999999</v>
      </c>
      <c r="B6541">
        <v>-88.058969000000005</v>
      </c>
    </row>
    <row r="6542" spans="1:2" x14ac:dyDescent="0.25">
      <c r="A6542">
        <v>1557.3426159999999</v>
      </c>
      <c r="B6542">
        <v>-88.058983999999995</v>
      </c>
    </row>
    <row r="6543" spans="1:2" x14ac:dyDescent="0.25">
      <c r="A6543">
        <v>1558.3426159999999</v>
      </c>
      <c r="B6543">
        <v>-88.058999999999997</v>
      </c>
    </row>
    <row r="6544" spans="1:2" x14ac:dyDescent="0.25">
      <c r="A6544">
        <v>1559.3426159999999</v>
      </c>
      <c r="B6544">
        <v>-88.059016</v>
      </c>
    </row>
    <row r="6545" spans="1:2" x14ac:dyDescent="0.25">
      <c r="A6545">
        <v>1560.3426159999999</v>
      </c>
      <c r="B6545">
        <v>-88.059031000000004</v>
      </c>
    </row>
    <row r="6546" spans="1:2" x14ac:dyDescent="0.25">
      <c r="A6546">
        <v>1561.3426159999999</v>
      </c>
      <c r="B6546">
        <v>-88.059047000000007</v>
      </c>
    </row>
    <row r="6547" spans="1:2" x14ac:dyDescent="0.25">
      <c r="A6547">
        <v>1562.3426159999999</v>
      </c>
      <c r="B6547">
        <v>-88.059061999999997</v>
      </c>
    </row>
    <row r="6548" spans="1:2" x14ac:dyDescent="0.25">
      <c r="A6548">
        <v>1563.3426159999999</v>
      </c>
      <c r="B6548">
        <v>-88.059078</v>
      </c>
    </row>
    <row r="6549" spans="1:2" x14ac:dyDescent="0.25">
      <c r="A6549">
        <v>1564.3426159999999</v>
      </c>
      <c r="B6549">
        <v>-88.059093000000004</v>
      </c>
    </row>
    <row r="6550" spans="1:2" x14ac:dyDescent="0.25">
      <c r="A6550">
        <v>1565.3426159999999</v>
      </c>
      <c r="B6550">
        <v>-88.059107999999995</v>
      </c>
    </row>
    <row r="6551" spans="1:2" x14ac:dyDescent="0.25">
      <c r="A6551">
        <v>1566.3426159999999</v>
      </c>
      <c r="B6551">
        <v>-88.059123999999997</v>
      </c>
    </row>
    <row r="6552" spans="1:2" x14ac:dyDescent="0.25">
      <c r="A6552">
        <v>1567.3426159999999</v>
      </c>
      <c r="B6552">
        <v>-88.059139000000002</v>
      </c>
    </row>
    <row r="6553" spans="1:2" x14ac:dyDescent="0.25">
      <c r="A6553">
        <v>1568.3426159999999</v>
      </c>
      <c r="B6553">
        <v>-88.059154000000007</v>
      </c>
    </row>
    <row r="6554" spans="1:2" x14ac:dyDescent="0.25">
      <c r="A6554">
        <v>1569.3426159999999</v>
      </c>
      <c r="B6554">
        <v>-88.059168999999997</v>
      </c>
    </row>
    <row r="6555" spans="1:2" x14ac:dyDescent="0.25">
      <c r="A6555">
        <v>1570.3426159999999</v>
      </c>
      <c r="B6555">
        <v>-88.059184000000002</v>
      </c>
    </row>
    <row r="6556" spans="1:2" x14ac:dyDescent="0.25">
      <c r="A6556">
        <v>1571.3426159999999</v>
      </c>
      <c r="B6556">
        <v>-88.059199000000007</v>
      </c>
    </row>
    <row r="6557" spans="1:2" x14ac:dyDescent="0.25">
      <c r="A6557">
        <v>1572.3426159999999</v>
      </c>
      <c r="B6557">
        <v>-88.059213999999997</v>
      </c>
    </row>
    <row r="6558" spans="1:2" x14ac:dyDescent="0.25">
      <c r="A6558">
        <v>1573.3426159999999</v>
      </c>
      <c r="B6558">
        <v>-88.059229000000002</v>
      </c>
    </row>
    <row r="6559" spans="1:2" x14ac:dyDescent="0.25">
      <c r="A6559">
        <v>1574.3426159999999</v>
      </c>
      <c r="B6559">
        <v>-88.059244000000007</v>
      </c>
    </row>
    <row r="6560" spans="1:2" x14ac:dyDescent="0.25">
      <c r="A6560">
        <v>1575.3426159999999</v>
      </c>
      <c r="B6560">
        <v>-88.059258999999997</v>
      </c>
    </row>
    <row r="6561" spans="1:2" x14ac:dyDescent="0.25">
      <c r="A6561">
        <v>1576.3426159999999</v>
      </c>
      <c r="B6561">
        <v>-88.059274000000002</v>
      </c>
    </row>
    <row r="6562" spans="1:2" x14ac:dyDescent="0.25">
      <c r="A6562">
        <v>1577.3426159999999</v>
      </c>
      <c r="B6562">
        <v>-88.059289000000007</v>
      </c>
    </row>
    <row r="6563" spans="1:2" x14ac:dyDescent="0.25">
      <c r="A6563">
        <v>1578.3426159999999</v>
      </c>
      <c r="B6563">
        <v>-88.059303</v>
      </c>
    </row>
    <row r="6564" spans="1:2" x14ac:dyDescent="0.25">
      <c r="A6564">
        <v>1579.3426159999999</v>
      </c>
      <c r="B6564">
        <v>-88.059318000000005</v>
      </c>
    </row>
    <row r="6565" spans="1:2" x14ac:dyDescent="0.25">
      <c r="A6565">
        <v>1580.3426159999999</v>
      </c>
      <c r="B6565">
        <v>-88.059332999999995</v>
      </c>
    </row>
    <row r="6566" spans="1:2" x14ac:dyDescent="0.25">
      <c r="A6566">
        <v>1581.3426159999999</v>
      </c>
      <c r="B6566">
        <v>-88.059347000000002</v>
      </c>
    </row>
    <row r="6567" spans="1:2" x14ac:dyDescent="0.25">
      <c r="A6567">
        <v>1582.3426159999999</v>
      </c>
      <c r="B6567">
        <v>-88.059361999999993</v>
      </c>
    </row>
    <row r="6568" spans="1:2" x14ac:dyDescent="0.25">
      <c r="A6568">
        <v>1583.3426159999999</v>
      </c>
      <c r="B6568">
        <v>-88.059376</v>
      </c>
    </row>
    <row r="6569" spans="1:2" x14ac:dyDescent="0.25">
      <c r="A6569">
        <v>1584.3426159999999</v>
      </c>
      <c r="B6569">
        <v>-88.059391000000005</v>
      </c>
    </row>
    <row r="6570" spans="1:2" x14ac:dyDescent="0.25">
      <c r="A6570">
        <v>1585.3426159999999</v>
      </c>
      <c r="B6570">
        <v>-88.059404999999998</v>
      </c>
    </row>
    <row r="6571" spans="1:2" x14ac:dyDescent="0.25">
      <c r="A6571">
        <v>1586.3426159999999</v>
      </c>
      <c r="B6571">
        <v>-88.059419000000005</v>
      </c>
    </row>
    <row r="6572" spans="1:2" x14ac:dyDescent="0.25">
      <c r="A6572">
        <v>1587.3426159999999</v>
      </c>
      <c r="B6572">
        <v>-88.059433999999996</v>
      </c>
    </row>
    <row r="6573" spans="1:2" x14ac:dyDescent="0.25">
      <c r="A6573">
        <v>1588.3426159999999</v>
      </c>
      <c r="B6573">
        <v>-88.059448000000003</v>
      </c>
    </row>
    <row r="6574" spans="1:2" x14ac:dyDescent="0.25">
      <c r="A6574">
        <v>1589.3426159999999</v>
      </c>
      <c r="B6574">
        <v>-88.059461999999996</v>
      </c>
    </row>
    <row r="6575" spans="1:2" x14ac:dyDescent="0.25">
      <c r="A6575">
        <v>1590.3426159999999</v>
      </c>
      <c r="B6575">
        <v>-88.059476000000004</v>
      </c>
    </row>
    <row r="6576" spans="1:2" x14ac:dyDescent="0.25">
      <c r="A6576">
        <v>1591.3426159999999</v>
      </c>
      <c r="B6576">
        <v>-88.059489999999997</v>
      </c>
    </row>
    <row r="6577" spans="1:2" x14ac:dyDescent="0.25">
      <c r="A6577">
        <v>1592.3426159999999</v>
      </c>
      <c r="B6577">
        <v>-88.059504000000004</v>
      </c>
    </row>
    <row r="6578" spans="1:2" x14ac:dyDescent="0.25">
      <c r="A6578">
        <v>1593.3426159999999</v>
      </c>
      <c r="B6578">
        <v>-88.059517999999997</v>
      </c>
    </row>
    <row r="6579" spans="1:2" x14ac:dyDescent="0.25">
      <c r="A6579">
        <v>1594.3426159999999</v>
      </c>
      <c r="B6579">
        <v>-88.059532000000004</v>
      </c>
    </row>
    <row r="6580" spans="1:2" x14ac:dyDescent="0.25">
      <c r="A6580">
        <v>1595.3426159999999</v>
      </c>
      <c r="B6580">
        <v>-88.059545999999997</v>
      </c>
    </row>
    <row r="6581" spans="1:2" x14ac:dyDescent="0.25">
      <c r="A6581">
        <v>1596.3426159999999</v>
      </c>
      <c r="B6581">
        <v>-88.059560000000005</v>
      </c>
    </row>
    <row r="6582" spans="1:2" x14ac:dyDescent="0.25">
      <c r="A6582">
        <v>1597.3426159999999</v>
      </c>
      <c r="B6582">
        <v>-88.059573999999998</v>
      </c>
    </row>
    <row r="6583" spans="1:2" x14ac:dyDescent="0.25">
      <c r="A6583">
        <v>1598.3426159999999</v>
      </c>
      <c r="B6583">
        <v>-88.059588000000005</v>
      </c>
    </row>
    <row r="6584" spans="1:2" x14ac:dyDescent="0.25">
      <c r="A6584">
        <v>1599.3426159999999</v>
      </c>
      <c r="B6584">
        <v>-88.059601000000001</v>
      </c>
    </row>
    <row r="6585" spans="1:2" x14ac:dyDescent="0.25">
      <c r="A6585">
        <v>1600.3426159999999</v>
      </c>
      <c r="B6585">
        <v>-88.059614999999994</v>
      </c>
    </row>
    <row r="6586" spans="1:2" x14ac:dyDescent="0.25">
      <c r="A6586">
        <v>1601.3426159999999</v>
      </c>
      <c r="B6586">
        <v>-88.059629000000001</v>
      </c>
    </row>
    <row r="6587" spans="1:2" x14ac:dyDescent="0.25">
      <c r="A6587">
        <v>1602.3426159999999</v>
      </c>
      <c r="B6587">
        <v>-88.059641999999997</v>
      </c>
    </row>
    <row r="6588" spans="1:2" x14ac:dyDescent="0.25">
      <c r="A6588">
        <v>1603.3426159999999</v>
      </c>
      <c r="B6588">
        <v>-88.059656000000004</v>
      </c>
    </row>
    <row r="6589" spans="1:2" x14ac:dyDescent="0.25">
      <c r="A6589">
        <v>1604.3426159999999</v>
      </c>
      <c r="B6589">
        <v>-88.059669</v>
      </c>
    </row>
    <row r="6590" spans="1:2" x14ac:dyDescent="0.25">
      <c r="A6590">
        <v>1605.3426159999999</v>
      </c>
      <c r="B6590">
        <v>-88.059683000000007</v>
      </c>
    </row>
    <row r="6591" spans="1:2" x14ac:dyDescent="0.25">
      <c r="A6591">
        <v>1606.3426159999999</v>
      </c>
      <c r="B6591">
        <v>-88.059696000000002</v>
      </c>
    </row>
    <row r="6592" spans="1:2" x14ac:dyDescent="0.25">
      <c r="A6592">
        <v>1607.3426159999999</v>
      </c>
      <c r="B6592">
        <v>-88.059709999999995</v>
      </c>
    </row>
    <row r="6593" spans="1:2" x14ac:dyDescent="0.25">
      <c r="A6593">
        <v>1608.3426159999999</v>
      </c>
      <c r="B6593">
        <v>-88.059723000000005</v>
      </c>
    </row>
    <row r="6594" spans="1:2" x14ac:dyDescent="0.25">
      <c r="A6594">
        <v>1609.3426159999999</v>
      </c>
      <c r="B6594">
        <v>-88.059736000000001</v>
      </c>
    </row>
    <row r="6595" spans="1:2" x14ac:dyDescent="0.25">
      <c r="A6595">
        <v>1610.3426159999999</v>
      </c>
      <c r="B6595">
        <v>-88.059749999999994</v>
      </c>
    </row>
    <row r="6596" spans="1:2" x14ac:dyDescent="0.25">
      <c r="A6596">
        <v>1611.3426159999999</v>
      </c>
      <c r="B6596">
        <v>-88.059763000000004</v>
      </c>
    </row>
    <row r="6597" spans="1:2" x14ac:dyDescent="0.25">
      <c r="A6597">
        <v>1612.3426159999999</v>
      </c>
      <c r="B6597">
        <v>-88.059775999999999</v>
      </c>
    </row>
    <row r="6598" spans="1:2" x14ac:dyDescent="0.25">
      <c r="A6598">
        <v>1613.3426159999999</v>
      </c>
      <c r="B6598">
        <v>-88.059788999999995</v>
      </c>
    </row>
    <row r="6599" spans="1:2" x14ac:dyDescent="0.25">
      <c r="A6599">
        <v>1614.3426159999999</v>
      </c>
      <c r="B6599">
        <v>-88.059802000000005</v>
      </c>
    </row>
    <row r="6600" spans="1:2" x14ac:dyDescent="0.25">
      <c r="A6600">
        <v>1615.3426159999999</v>
      </c>
      <c r="B6600">
        <v>-88.059815</v>
      </c>
    </row>
    <row r="6601" spans="1:2" x14ac:dyDescent="0.25">
      <c r="A6601">
        <v>1616.3426159999999</v>
      </c>
      <c r="B6601">
        <v>-88.059827999999996</v>
      </c>
    </row>
    <row r="6602" spans="1:2" x14ac:dyDescent="0.25">
      <c r="A6602">
        <v>1617.3426159999999</v>
      </c>
      <c r="B6602">
        <v>-88.059841000000006</v>
      </c>
    </row>
    <row r="6603" spans="1:2" x14ac:dyDescent="0.25">
      <c r="A6603">
        <v>1618.3426159999999</v>
      </c>
      <c r="B6603">
        <v>-88.059854000000001</v>
      </c>
    </row>
    <row r="6604" spans="1:2" x14ac:dyDescent="0.25">
      <c r="A6604">
        <v>1619.3426159999999</v>
      </c>
      <c r="B6604">
        <v>-88.059866999999997</v>
      </c>
    </row>
    <row r="6605" spans="1:2" x14ac:dyDescent="0.25">
      <c r="A6605">
        <v>1620.3426159999999</v>
      </c>
      <c r="B6605">
        <v>-88.059880000000007</v>
      </c>
    </row>
    <row r="6606" spans="1:2" x14ac:dyDescent="0.25">
      <c r="A6606">
        <v>1621.3426159999999</v>
      </c>
      <c r="B6606">
        <v>-88.059893000000002</v>
      </c>
    </row>
    <row r="6607" spans="1:2" x14ac:dyDescent="0.25">
      <c r="A6607">
        <v>1622.3426159999999</v>
      </c>
      <c r="B6607">
        <v>-88.059905999999998</v>
      </c>
    </row>
    <row r="6608" spans="1:2" x14ac:dyDescent="0.25">
      <c r="A6608">
        <v>1623.3426159999999</v>
      </c>
      <c r="B6608">
        <v>-88.059917999999996</v>
      </c>
    </row>
    <row r="6609" spans="1:2" x14ac:dyDescent="0.25">
      <c r="A6609">
        <v>1624.3426159999999</v>
      </c>
      <c r="B6609">
        <v>-88.059931000000006</v>
      </c>
    </row>
    <row r="6610" spans="1:2" x14ac:dyDescent="0.25">
      <c r="A6610">
        <v>1625.3426159999999</v>
      </c>
      <c r="B6610">
        <v>-88.059944000000002</v>
      </c>
    </row>
    <row r="6611" spans="1:2" x14ac:dyDescent="0.25">
      <c r="A6611">
        <v>1626.3426159999999</v>
      </c>
      <c r="B6611">
        <v>-88.059956</v>
      </c>
    </row>
    <row r="6612" spans="1:2" x14ac:dyDescent="0.25">
      <c r="A6612">
        <v>1627.3426159999999</v>
      </c>
      <c r="B6612">
        <v>-88.059968999999995</v>
      </c>
    </row>
    <row r="6613" spans="1:2" x14ac:dyDescent="0.25">
      <c r="A6613">
        <v>1628.3426159999999</v>
      </c>
      <c r="B6613">
        <v>-88.059980999999993</v>
      </c>
    </row>
    <row r="6614" spans="1:2" x14ac:dyDescent="0.25">
      <c r="A6614">
        <v>1629.3426159999999</v>
      </c>
      <c r="B6614">
        <v>-88.059994000000003</v>
      </c>
    </row>
    <row r="6615" spans="1:2" x14ac:dyDescent="0.25">
      <c r="A6615">
        <v>1630.3426159999999</v>
      </c>
      <c r="B6615">
        <v>-88.060006000000001</v>
      </c>
    </row>
    <row r="6616" spans="1:2" x14ac:dyDescent="0.25">
      <c r="A6616">
        <v>1631.3426159999999</v>
      </c>
      <c r="B6616">
        <v>-88.060018999999997</v>
      </c>
    </row>
    <row r="6617" spans="1:2" x14ac:dyDescent="0.25">
      <c r="A6617">
        <v>1632.3426159999999</v>
      </c>
      <c r="B6617">
        <v>-88.060030999999995</v>
      </c>
    </row>
    <row r="6618" spans="1:2" x14ac:dyDescent="0.25">
      <c r="A6618">
        <v>1633.3426159999999</v>
      </c>
      <c r="B6618">
        <v>-88.060042999999993</v>
      </c>
    </row>
    <row r="6619" spans="1:2" x14ac:dyDescent="0.25">
      <c r="A6619">
        <v>1634.3426159999999</v>
      </c>
      <c r="B6619">
        <v>-88.060056000000003</v>
      </c>
    </row>
    <row r="6620" spans="1:2" x14ac:dyDescent="0.25">
      <c r="A6620">
        <v>1635.3426159999999</v>
      </c>
      <c r="B6620">
        <v>-88.060068000000001</v>
      </c>
    </row>
    <row r="6621" spans="1:2" x14ac:dyDescent="0.25">
      <c r="A6621">
        <v>1636.3426159999999</v>
      </c>
      <c r="B6621">
        <v>-88.060079999999999</v>
      </c>
    </row>
    <row r="6622" spans="1:2" x14ac:dyDescent="0.25">
      <c r="A6622">
        <v>1637.3426159999999</v>
      </c>
      <c r="B6622">
        <v>-88.060091999999997</v>
      </c>
    </row>
    <row r="6623" spans="1:2" x14ac:dyDescent="0.25">
      <c r="A6623">
        <v>1638.3426159999999</v>
      </c>
      <c r="B6623">
        <v>-88.060103999999995</v>
      </c>
    </row>
    <row r="6624" spans="1:2" x14ac:dyDescent="0.25">
      <c r="A6624">
        <v>1639.3426159999999</v>
      </c>
      <c r="B6624">
        <v>-88.060115999999994</v>
      </c>
    </row>
    <row r="6625" spans="1:2" x14ac:dyDescent="0.25">
      <c r="A6625">
        <v>1640.3426159999999</v>
      </c>
      <c r="B6625">
        <v>-88.060128000000006</v>
      </c>
    </row>
    <row r="6626" spans="1:2" x14ac:dyDescent="0.25">
      <c r="A6626">
        <v>1641.3426159999999</v>
      </c>
      <c r="B6626">
        <v>-88.060140000000004</v>
      </c>
    </row>
    <row r="6627" spans="1:2" x14ac:dyDescent="0.25">
      <c r="A6627">
        <v>1642.3426159999999</v>
      </c>
      <c r="B6627">
        <v>-88.060152000000002</v>
      </c>
    </row>
    <row r="6628" spans="1:2" x14ac:dyDescent="0.25">
      <c r="A6628">
        <v>1643.3426159999999</v>
      </c>
      <c r="B6628">
        <v>-88.060164</v>
      </c>
    </row>
    <row r="6629" spans="1:2" x14ac:dyDescent="0.25">
      <c r="A6629">
        <v>1644.3426159999999</v>
      </c>
      <c r="B6629">
        <v>-88.060175999999998</v>
      </c>
    </row>
    <row r="6630" spans="1:2" x14ac:dyDescent="0.25">
      <c r="A6630">
        <v>1645.3426159999999</v>
      </c>
      <c r="B6630">
        <v>-88.060187999999997</v>
      </c>
    </row>
    <row r="6631" spans="1:2" x14ac:dyDescent="0.25">
      <c r="A6631">
        <v>1646.3426159999999</v>
      </c>
      <c r="B6631">
        <v>-88.060199999999995</v>
      </c>
    </row>
    <row r="6632" spans="1:2" x14ac:dyDescent="0.25">
      <c r="A6632">
        <v>1647.3426159999999</v>
      </c>
      <c r="B6632">
        <v>-88.060212000000007</v>
      </c>
    </row>
    <row r="6633" spans="1:2" x14ac:dyDescent="0.25">
      <c r="A6633">
        <v>1648.3426159999999</v>
      </c>
      <c r="B6633">
        <v>-88.060222999999993</v>
      </c>
    </row>
    <row r="6634" spans="1:2" x14ac:dyDescent="0.25">
      <c r="A6634">
        <v>1649.3426159999999</v>
      </c>
      <c r="B6634">
        <v>-88.060235000000006</v>
      </c>
    </row>
    <row r="6635" spans="1:2" x14ac:dyDescent="0.25">
      <c r="A6635">
        <v>1650.3426159999999</v>
      </c>
      <c r="B6635">
        <v>-88.060247000000004</v>
      </c>
    </row>
    <row r="6636" spans="1:2" x14ac:dyDescent="0.25">
      <c r="A6636">
        <v>1651.3426159999999</v>
      </c>
      <c r="B6636">
        <v>-88.060258000000005</v>
      </c>
    </row>
    <row r="6637" spans="1:2" x14ac:dyDescent="0.25">
      <c r="A6637">
        <v>1652.3426159999999</v>
      </c>
      <c r="B6637">
        <v>-88.060270000000003</v>
      </c>
    </row>
    <row r="6638" spans="1:2" x14ac:dyDescent="0.25">
      <c r="A6638">
        <v>1653.3426159999999</v>
      </c>
      <c r="B6638">
        <v>-88.060281000000003</v>
      </c>
    </row>
    <row r="6639" spans="1:2" x14ac:dyDescent="0.25">
      <c r="A6639">
        <v>1654.3426159999999</v>
      </c>
      <c r="B6639">
        <v>-88.060293000000001</v>
      </c>
    </row>
    <row r="6640" spans="1:2" x14ac:dyDescent="0.25">
      <c r="A6640">
        <v>1655.3426159999999</v>
      </c>
      <c r="B6640">
        <v>-88.060304000000002</v>
      </c>
    </row>
    <row r="6641" spans="1:2" x14ac:dyDescent="0.25">
      <c r="A6641">
        <v>1656.3426159999999</v>
      </c>
      <c r="B6641">
        <v>-88.060316</v>
      </c>
    </row>
    <row r="6642" spans="1:2" x14ac:dyDescent="0.25">
      <c r="A6642">
        <v>1657.3426159999999</v>
      </c>
      <c r="B6642">
        <v>-88.060327000000001</v>
      </c>
    </row>
    <row r="6643" spans="1:2" x14ac:dyDescent="0.25">
      <c r="A6643">
        <v>1658.3426159999999</v>
      </c>
      <c r="B6643">
        <v>-88.060338999999999</v>
      </c>
    </row>
    <row r="6644" spans="1:2" x14ac:dyDescent="0.25">
      <c r="A6644">
        <v>1659.3426159999999</v>
      </c>
      <c r="B6644">
        <v>-88.06035</v>
      </c>
    </row>
    <row r="6645" spans="1:2" x14ac:dyDescent="0.25">
      <c r="A6645">
        <v>1660.3426159999999</v>
      </c>
      <c r="B6645">
        <v>-88.060361</v>
      </c>
    </row>
    <row r="6646" spans="1:2" x14ac:dyDescent="0.25">
      <c r="A6646">
        <v>1661.3426159999999</v>
      </c>
      <c r="B6646">
        <v>-88.060372000000001</v>
      </c>
    </row>
    <row r="6647" spans="1:2" x14ac:dyDescent="0.25">
      <c r="A6647">
        <v>1662.3426159999999</v>
      </c>
      <c r="B6647">
        <v>-88.060383999999999</v>
      </c>
    </row>
    <row r="6648" spans="1:2" x14ac:dyDescent="0.25">
      <c r="A6648">
        <v>1663.3426159999999</v>
      </c>
      <c r="B6648">
        <v>-88.060395</v>
      </c>
    </row>
    <row r="6649" spans="1:2" x14ac:dyDescent="0.25">
      <c r="A6649">
        <v>1664.3426159999999</v>
      </c>
      <c r="B6649">
        <v>-88.060406</v>
      </c>
    </row>
    <row r="6650" spans="1:2" x14ac:dyDescent="0.25">
      <c r="A6650">
        <v>1665.3426159999999</v>
      </c>
      <c r="B6650">
        <v>-88.060417000000001</v>
      </c>
    </row>
    <row r="6651" spans="1:2" x14ac:dyDescent="0.25">
      <c r="A6651">
        <v>1666.3426159999999</v>
      </c>
      <c r="B6651">
        <v>-88.060428000000002</v>
      </c>
    </row>
    <row r="6652" spans="1:2" x14ac:dyDescent="0.25">
      <c r="A6652">
        <v>1667.3426159999999</v>
      </c>
      <c r="B6652">
        <v>-88.060439000000002</v>
      </c>
    </row>
    <row r="6653" spans="1:2" x14ac:dyDescent="0.25">
      <c r="A6653">
        <v>1668.3426159999999</v>
      </c>
      <c r="B6653">
        <v>-88.060450000000003</v>
      </c>
    </row>
    <row r="6654" spans="1:2" x14ac:dyDescent="0.25">
      <c r="A6654">
        <v>1669.3426159999999</v>
      </c>
      <c r="B6654">
        <v>-88.060461000000004</v>
      </c>
    </row>
    <row r="6655" spans="1:2" x14ac:dyDescent="0.25">
      <c r="A6655">
        <v>1670.3426159999999</v>
      </c>
      <c r="B6655">
        <v>-88.060472000000004</v>
      </c>
    </row>
    <row r="6656" spans="1:2" x14ac:dyDescent="0.25">
      <c r="A6656">
        <v>1671.3426159999999</v>
      </c>
      <c r="B6656">
        <v>-88.060483000000005</v>
      </c>
    </row>
    <row r="6657" spans="1:2" x14ac:dyDescent="0.25">
      <c r="A6657">
        <v>1672.3426159999999</v>
      </c>
      <c r="B6657">
        <v>-88.060494000000006</v>
      </c>
    </row>
    <row r="6658" spans="1:2" x14ac:dyDescent="0.25">
      <c r="A6658">
        <v>1673.3426159999999</v>
      </c>
      <c r="B6658">
        <v>-88.060505000000006</v>
      </c>
    </row>
    <row r="6659" spans="1:2" x14ac:dyDescent="0.25">
      <c r="A6659">
        <v>1674.3426159999999</v>
      </c>
      <c r="B6659">
        <v>-88.060514999999995</v>
      </c>
    </row>
    <row r="6660" spans="1:2" x14ac:dyDescent="0.25">
      <c r="A6660">
        <v>1675.3426159999999</v>
      </c>
      <c r="B6660">
        <v>-88.060525999999996</v>
      </c>
    </row>
    <row r="6661" spans="1:2" x14ac:dyDescent="0.25">
      <c r="A6661">
        <v>1676.3426159999999</v>
      </c>
      <c r="B6661">
        <v>-88.060536999999997</v>
      </c>
    </row>
    <row r="6662" spans="1:2" x14ac:dyDescent="0.25">
      <c r="A6662">
        <v>1677.3426159999999</v>
      </c>
      <c r="B6662">
        <v>-88.060547999999997</v>
      </c>
    </row>
    <row r="6663" spans="1:2" x14ac:dyDescent="0.25">
      <c r="A6663">
        <v>1678.3426159999999</v>
      </c>
      <c r="B6663">
        <v>-88.060558</v>
      </c>
    </row>
    <row r="6664" spans="1:2" x14ac:dyDescent="0.25">
      <c r="A6664">
        <v>1679.3426159999999</v>
      </c>
      <c r="B6664">
        <v>-88.060569000000001</v>
      </c>
    </row>
    <row r="6665" spans="1:2" x14ac:dyDescent="0.25">
      <c r="A6665">
        <v>1680.3426159999999</v>
      </c>
      <c r="B6665">
        <v>-88.060579000000004</v>
      </c>
    </row>
    <row r="6666" spans="1:2" x14ac:dyDescent="0.25">
      <c r="A6666">
        <v>1681.3426159999999</v>
      </c>
      <c r="B6666">
        <v>-88.060590000000005</v>
      </c>
    </row>
    <row r="6667" spans="1:2" x14ac:dyDescent="0.25">
      <c r="A6667">
        <v>1682.3426159999999</v>
      </c>
      <c r="B6667">
        <v>-88.060601000000005</v>
      </c>
    </row>
    <row r="6668" spans="1:2" x14ac:dyDescent="0.25">
      <c r="A6668">
        <v>1683.3426159999999</v>
      </c>
      <c r="B6668">
        <v>-88.060610999999994</v>
      </c>
    </row>
    <row r="6669" spans="1:2" x14ac:dyDescent="0.25">
      <c r="A6669">
        <v>1684.3426159999999</v>
      </c>
      <c r="B6669">
        <v>-88.060620999999998</v>
      </c>
    </row>
    <row r="6670" spans="1:2" x14ac:dyDescent="0.25">
      <c r="A6670">
        <v>1685.3426159999999</v>
      </c>
      <c r="B6670">
        <v>-88.060631999999998</v>
      </c>
    </row>
    <row r="6671" spans="1:2" x14ac:dyDescent="0.25">
      <c r="A6671">
        <v>1686.3426159999999</v>
      </c>
      <c r="B6671">
        <v>-88.060642000000001</v>
      </c>
    </row>
    <row r="6672" spans="1:2" x14ac:dyDescent="0.25">
      <c r="A6672">
        <v>1687.3426159999999</v>
      </c>
      <c r="B6672">
        <v>-88.060653000000002</v>
      </c>
    </row>
    <row r="6673" spans="1:2" x14ac:dyDescent="0.25">
      <c r="A6673">
        <v>1688.3426159999999</v>
      </c>
      <c r="B6673">
        <v>-88.060663000000005</v>
      </c>
    </row>
    <row r="6674" spans="1:2" x14ac:dyDescent="0.25">
      <c r="A6674">
        <v>1689.3426159999999</v>
      </c>
      <c r="B6674">
        <v>-88.060672999999994</v>
      </c>
    </row>
    <row r="6675" spans="1:2" x14ac:dyDescent="0.25">
      <c r="A6675">
        <v>1690.3426159999999</v>
      </c>
      <c r="B6675">
        <v>-88.060682999999997</v>
      </c>
    </row>
    <row r="6676" spans="1:2" x14ac:dyDescent="0.25">
      <c r="A6676">
        <v>1691.3426159999999</v>
      </c>
      <c r="B6676">
        <v>-88.060693999999998</v>
      </c>
    </row>
    <row r="6677" spans="1:2" x14ac:dyDescent="0.25">
      <c r="A6677">
        <v>1692.3426159999999</v>
      </c>
      <c r="B6677">
        <v>-88.060704000000001</v>
      </c>
    </row>
    <row r="6678" spans="1:2" x14ac:dyDescent="0.25">
      <c r="A6678">
        <v>1693.3426159999999</v>
      </c>
      <c r="B6678">
        <v>-88.060714000000004</v>
      </c>
    </row>
    <row r="6679" spans="1:2" x14ac:dyDescent="0.25">
      <c r="A6679">
        <v>1694.3426159999999</v>
      </c>
      <c r="B6679">
        <v>-88.060723999999993</v>
      </c>
    </row>
    <row r="6680" spans="1:2" x14ac:dyDescent="0.25">
      <c r="A6680">
        <v>1695.3426159999999</v>
      </c>
      <c r="B6680">
        <v>-88.060733999999997</v>
      </c>
    </row>
    <row r="6681" spans="1:2" x14ac:dyDescent="0.25">
      <c r="A6681">
        <v>1696.3426159999999</v>
      </c>
      <c r="B6681">
        <v>-88.060744</v>
      </c>
    </row>
    <row r="6682" spans="1:2" x14ac:dyDescent="0.25">
      <c r="A6682">
        <v>1697.3426159999999</v>
      </c>
      <c r="B6682">
        <v>-88.060754000000003</v>
      </c>
    </row>
    <row r="6683" spans="1:2" x14ac:dyDescent="0.25">
      <c r="A6683">
        <v>1698.3426159999999</v>
      </c>
      <c r="B6683">
        <v>-88.060764000000006</v>
      </c>
    </row>
    <row r="6684" spans="1:2" x14ac:dyDescent="0.25">
      <c r="A6684">
        <v>1699.3426159999999</v>
      </c>
      <c r="B6684">
        <v>-88.060773999999995</v>
      </c>
    </row>
    <row r="6685" spans="1:2" x14ac:dyDescent="0.25">
      <c r="A6685">
        <v>1700.3426159999999</v>
      </c>
      <c r="B6685">
        <v>-88.060783999999998</v>
      </c>
    </row>
    <row r="6686" spans="1:2" x14ac:dyDescent="0.25">
      <c r="A6686">
        <v>1701.3426159999999</v>
      </c>
      <c r="B6686">
        <v>-88.060794000000001</v>
      </c>
    </row>
    <row r="6687" spans="1:2" x14ac:dyDescent="0.25">
      <c r="A6687">
        <v>1702.3426159999999</v>
      </c>
      <c r="B6687">
        <v>-88.060804000000005</v>
      </c>
    </row>
    <row r="6688" spans="1:2" x14ac:dyDescent="0.25">
      <c r="A6688">
        <v>1703.3426159999999</v>
      </c>
      <c r="B6688">
        <v>-88.060813999999993</v>
      </c>
    </row>
    <row r="6689" spans="1:2" x14ac:dyDescent="0.25">
      <c r="A6689">
        <v>1704.3426159999999</v>
      </c>
      <c r="B6689">
        <v>-88.060822999999999</v>
      </c>
    </row>
    <row r="6690" spans="1:2" x14ac:dyDescent="0.25">
      <c r="A6690">
        <v>1705.3426159999999</v>
      </c>
      <c r="B6690">
        <v>-88.060833000000002</v>
      </c>
    </row>
    <row r="6691" spans="1:2" x14ac:dyDescent="0.25">
      <c r="A6691">
        <v>1706.3426159999999</v>
      </c>
      <c r="B6691">
        <v>-88.060843000000006</v>
      </c>
    </row>
    <row r="6692" spans="1:2" x14ac:dyDescent="0.25">
      <c r="A6692">
        <v>1707.3426159999999</v>
      </c>
      <c r="B6692">
        <v>-88.060851999999997</v>
      </c>
    </row>
    <row r="6693" spans="1:2" x14ac:dyDescent="0.25">
      <c r="A6693">
        <v>1708.3426159999999</v>
      </c>
      <c r="B6693">
        <v>-88.060862</v>
      </c>
    </row>
    <row r="6694" spans="1:2" x14ac:dyDescent="0.25">
      <c r="A6694">
        <v>1709.3426159999999</v>
      </c>
      <c r="B6694">
        <v>-88.060872000000003</v>
      </c>
    </row>
    <row r="6695" spans="1:2" x14ac:dyDescent="0.25">
      <c r="A6695">
        <v>1710.3426159999999</v>
      </c>
      <c r="B6695">
        <v>-88.060880999999995</v>
      </c>
    </row>
    <row r="6696" spans="1:2" x14ac:dyDescent="0.25">
      <c r="A6696">
        <v>1711.3426159999999</v>
      </c>
      <c r="B6696">
        <v>-88.060890999999998</v>
      </c>
    </row>
    <row r="6697" spans="1:2" x14ac:dyDescent="0.25">
      <c r="A6697">
        <v>1712.3426159999999</v>
      </c>
      <c r="B6697">
        <v>-88.060900000000004</v>
      </c>
    </row>
    <row r="6698" spans="1:2" x14ac:dyDescent="0.25">
      <c r="A6698">
        <v>1713.3426159999999</v>
      </c>
      <c r="B6698">
        <v>-88.060910000000007</v>
      </c>
    </row>
    <row r="6699" spans="1:2" x14ac:dyDescent="0.25">
      <c r="A6699">
        <v>1714.3426159999999</v>
      </c>
      <c r="B6699">
        <v>-88.060918999999998</v>
      </c>
    </row>
    <row r="6700" spans="1:2" x14ac:dyDescent="0.25">
      <c r="A6700">
        <v>1715.3426159999999</v>
      </c>
      <c r="B6700">
        <v>-88.060929000000002</v>
      </c>
    </row>
    <row r="6701" spans="1:2" x14ac:dyDescent="0.25">
      <c r="A6701">
        <v>1716.3426159999999</v>
      </c>
      <c r="B6701">
        <v>-88.060937999999993</v>
      </c>
    </row>
    <row r="6702" spans="1:2" x14ac:dyDescent="0.25">
      <c r="A6702">
        <v>1717.3426159999999</v>
      </c>
      <c r="B6702">
        <v>-88.060947999999996</v>
      </c>
    </row>
    <row r="6703" spans="1:2" x14ac:dyDescent="0.25">
      <c r="A6703">
        <v>1718.3426159999999</v>
      </c>
      <c r="B6703">
        <v>-88.060957000000002</v>
      </c>
    </row>
    <row r="6704" spans="1:2" x14ac:dyDescent="0.25">
      <c r="A6704">
        <v>1719.3426159999999</v>
      </c>
      <c r="B6704">
        <v>-88.060965999999993</v>
      </c>
    </row>
    <row r="6705" spans="1:2" x14ac:dyDescent="0.25">
      <c r="A6705">
        <v>1720.3426159999999</v>
      </c>
      <c r="B6705">
        <v>-88.060975999999997</v>
      </c>
    </row>
    <row r="6706" spans="1:2" x14ac:dyDescent="0.25">
      <c r="A6706">
        <v>1721.3426159999999</v>
      </c>
      <c r="B6706">
        <v>-88.060985000000002</v>
      </c>
    </row>
    <row r="6707" spans="1:2" x14ac:dyDescent="0.25">
      <c r="A6707">
        <v>1722.3426159999999</v>
      </c>
      <c r="B6707">
        <v>-88.060993999999994</v>
      </c>
    </row>
    <row r="6708" spans="1:2" x14ac:dyDescent="0.25">
      <c r="A6708">
        <v>1723.3426159999999</v>
      </c>
      <c r="B6708">
        <v>-88.061002999999999</v>
      </c>
    </row>
    <row r="6709" spans="1:2" x14ac:dyDescent="0.25">
      <c r="A6709">
        <v>1724.3426159999999</v>
      </c>
      <c r="B6709">
        <v>-88.061012000000005</v>
      </c>
    </row>
    <row r="6710" spans="1:2" x14ac:dyDescent="0.25">
      <c r="A6710">
        <v>1725.3426159999999</v>
      </c>
      <c r="B6710">
        <v>-88.061021999999994</v>
      </c>
    </row>
    <row r="6711" spans="1:2" x14ac:dyDescent="0.25">
      <c r="A6711">
        <v>1726.3426159999999</v>
      </c>
      <c r="B6711">
        <v>-88.061031</v>
      </c>
    </row>
    <row r="6712" spans="1:2" x14ac:dyDescent="0.25">
      <c r="A6712">
        <v>1727.3426159999999</v>
      </c>
      <c r="B6712">
        <v>-88.061040000000006</v>
      </c>
    </row>
    <row r="6713" spans="1:2" x14ac:dyDescent="0.25">
      <c r="A6713">
        <v>1728.3426159999999</v>
      </c>
      <c r="B6713">
        <v>-88.061048999999997</v>
      </c>
    </row>
    <row r="6714" spans="1:2" x14ac:dyDescent="0.25">
      <c r="A6714">
        <v>1729.3426159999999</v>
      </c>
      <c r="B6714">
        <v>-88.061058000000003</v>
      </c>
    </row>
    <row r="6715" spans="1:2" x14ac:dyDescent="0.25">
      <c r="A6715">
        <v>1730.3426159999999</v>
      </c>
      <c r="B6715">
        <v>-88.061066999999994</v>
      </c>
    </row>
    <row r="6716" spans="1:2" x14ac:dyDescent="0.25">
      <c r="A6716">
        <v>1731.3426159999999</v>
      </c>
      <c r="B6716">
        <v>-88.061076</v>
      </c>
    </row>
    <row r="6717" spans="1:2" x14ac:dyDescent="0.25">
      <c r="A6717">
        <v>1732.3426159999999</v>
      </c>
      <c r="B6717">
        <v>-88.061085000000006</v>
      </c>
    </row>
    <row r="6718" spans="1:2" x14ac:dyDescent="0.25">
      <c r="A6718">
        <v>1733.3426159999999</v>
      </c>
      <c r="B6718">
        <v>-88.061093999999997</v>
      </c>
    </row>
    <row r="6719" spans="1:2" x14ac:dyDescent="0.25">
      <c r="A6719">
        <v>1734.3426159999999</v>
      </c>
      <c r="B6719">
        <v>-88.061103000000003</v>
      </c>
    </row>
    <row r="6720" spans="1:2" x14ac:dyDescent="0.25">
      <c r="A6720">
        <v>1735.3426159999999</v>
      </c>
      <c r="B6720">
        <v>-88.061110999999997</v>
      </c>
    </row>
    <row r="6721" spans="1:2" x14ac:dyDescent="0.25">
      <c r="A6721">
        <v>1736.3426159999999</v>
      </c>
      <c r="B6721">
        <v>-88.061120000000003</v>
      </c>
    </row>
    <row r="6722" spans="1:2" x14ac:dyDescent="0.25">
      <c r="A6722">
        <v>1737.3426159999999</v>
      </c>
      <c r="B6722">
        <v>-88.061128999999994</v>
      </c>
    </row>
    <row r="6723" spans="1:2" x14ac:dyDescent="0.25">
      <c r="A6723">
        <v>1738.3426159999999</v>
      </c>
      <c r="B6723">
        <v>-88.061138</v>
      </c>
    </row>
    <row r="6724" spans="1:2" x14ac:dyDescent="0.25">
      <c r="A6724">
        <v>1739.3426159999999</v>
      </c>
      <c r="B6724">
        <v>-88.061145999999994</v>
      </c>
    </row>
    <row r="6725" spans="1:2" x14ac:dyDescent="0.25">
      <c r="A6725">
        <v>1740.3426159999999</v>
      </c>
      <c r="B6725">
        <v>-88.061154999999999</v>
      </c>
    </row>
    <row r="6726" spans="1:2" x14ac:dyDescent="0.25">
      <c r="A6726">
        <v>1741.3426159999999</v>
      </c>
      <c r="B6726">
        <v>-88.061164000000005</v>
      </c>
    </row>
    <row r="6727" spans="1:2" x14ac:dyDescent="0.25">
      <c r="A6727">
        <v>1742.3426159999999</v>
      </c>
      <c r="B6727">
        <v>-88.061171999999999</v>
      </c>
    </row>
    <row r="6728" spans="1:2" x14ac:dyDescent="0.25">
      <c r="A6728">
        <v>1743.3426159999999</v>
      </c>
      <c r="B6728">
        <v>-88.061181000000005</v>
      </c>
    </row>
    <row r="6729" spans="1:2" x14ac:dyDescent="0.25">
      <c r="A6729">
        <v>1744.3426159999999</v>
      </c>
      <c r="B6729">
        <v>-88.061189999999996</v>
      </c>
    </row>
    <row r="6730" spans="1:2" x14ac:dyDescent="0.25">
      <c r="A6730">
        <v>1745.3426159999999</v>
      </c>
      <c r="B6730">
        <v>-88.061198000000005</v>
      </c>
    </row>
    <row r="6731" spans="1:2" x14ac:dyDescent="0.25">
      <c r="A6731">
        <v>1746.3426159999999</v>
      </c>
      <c r="B6731">
        <v>-88.061206999999996</v>
      </c>
    </row>
    <row r="6732" spans="1:2" x14ac:dyDescent="0.25">
      <c r="A6732">
        <v>1747.3426159999999</v>
      </c>
      <c r="B6732">
        <v>-88.061215000000004</v>
      </c>
    </row>
    <row r="6733" spans="1:2" x14ac:dyDescent="0.25">
      <c r="A6733">
        <v>1748.3426159999999</v>
      </c>
      <c r="B6733">
        <v>-88.061223999999996</v>
      </c>
    </row>
    <row r="6734" spans="1:2" x14ac:dyDescent="0.25">
      <c r="A6734">
        <v>1749.3426159999999</v>
      </c>
      <c r="B6734">
        <v>-88.061232000000004</v>
      </c>
    </row>
    <row r="6735" spans="1:2" x14ac:dyDescent="0.25">
      <c r="A6735">
        <v>1750.3426159999999</v>
      </c>
      <c r="B6735">
        <v>-88.061240999999995</v>
      </c>
    </row>
    <row r="6736" spans="1:2" x14ac:dyDescent="0.25">
      <c r="A6736">
        <v>1751.3426159999999</v>
      </c>
      <c r="B6736">
        <v>-88.061249000000004</v>
      </c>
    </row>
    <row r="6737" spans="1:2" x14ac:dyDescent="0.25">
      <c r="A6737">
        <v>1752.3426159999999</v>
      </c>
      <c r="B6737">
        <v>-88.061256999999998</v>
      </c>
    </row>
    <row r="6738" spans="1:2" x14ac:dyDescent="0.25">
      <c r="A6738">
        <v>1753.3426159999999</v>
      </c>
      <c r="B6738">
        <v>-88.061266000000003</v>
      </c>
    </row>
    <row r="6739" spans="1:2" x14ac:dyDescent="0.25">
      <c r="A6739">
        <v>1754.3426159999999</v>
      </c>
      <c r="B6739">
        <v>-88.061273999999997</v>
      </c>
    </row>
    <row r="6740" spans="1:2" x14ac:dyDescent="0.25">
      <c r="A6740">
        <v>1755.3426159999999</v>
      </c>
      <c r="B6740">
        <v>-88.061282000000006</v>
      </c>
    </row>
    <row r="6741" spans="1:2" x14ac:dyDescent="0.25">
      <c r="A6741">
        <v>1756.3426159999999</v>
      </c>
      <c r="B6741">
        <v>-88.061290999999997</v>
      </c>
    </row>
    <row r="6742" spans="1:2" x14ac:dyDescent="0.25">
      <c r="A6742">
        <v>1757.3426159999999</v>
      </c>
      <c r="B6742">
        <v>-88.061299000000005</v>
      </c>
    </row>
    <row r="6743" spans="1:2" x14ac:dyDescent="0.25">
      <c r="A6743">
        <v>1758.3426159999999</v>
      </c>
      <c r="B6743">
        <v>-88.061306999999999</v>
      </c>
    </row>
    <row r="6744" spans="1:2" x14ac:dyDescent="0.25">
      <c r="A6744">
        <v>1759.3426159999999</v>
      </c>
      <c r="B6744">
        <v>-88.061314999999993</v>
      </c>
    </row>
    <row r="6745" spans="1:2" x14ac:dyDescent="0.25">
      <c r="A6745">
        <v>1760.3426159999999</v>
      </c>
      <c r="B6745">
        <v>-88.061323000000002</v>
      </c>
    </row>
    <row r="6746" spans="1:2" x14ac:dyDescent="0.25">
      <c r="A6746">
        <v>1761.3426159999999</v>
      </c>
      <c r="B6746">
        <v>-88.061330999999996</v>
      </c>
    </row>
    <row r="6747" spans="1:2" x14ac:dyDescent="0.25">
      <c r="A6747">
        <v>1762.3426159999999</v>
      </c>
      <c r="B6747">
        <v>-88.061340000000001</v>
      </c>
    </row>
    <row r="6748" spans="1:2" x14ac:dyDescent="0.25">
      <c r="A6748">
        <v>1763.3426159999999</v>
      </c>
      <c r="B6748">
        <v>-88.061347999999995</v>
      </c>
    </row>
    <row r="6749" spans="1:2" x14ac:dyDescent="0.25">
      <c r="A6749">
        <v>1764.3426159999999</v>
      </c>
      <c r="B6749">
        <v>-88.061356000000004</v>
      </c>
    </row>
    <row r="6750" spans="1:2" x14ac:dyDescent="0.25">
      <c r="A6750">
        <v>1765.3426159999999</v>
      </c>
      <c r="B6750">
        <v>-88.061363999999998</v>
      </c>
    </row>
    <row r="6751" spans="1:2" x14ac:dyDescent="0.25">
      <c r="A6751">
        <v>1766.3426159999999</v>
      </c>
      <c r="B6751">
        <v>-88.061372000000006</v>
      </c>
    </row>
    <row r="6752" spans="1:2" x14ac:dyDescent="0.25">
      <c r="A6752">
        <v>1767.3426159999999</v>
      </c>
      <c r="B6752">
        <v>-88.06138</v>
      </c>
    </row>
    <row r="6753" spans="1:2" x14ac:dyDescent="0.25">
      <c r="A6753">
        <v>1768.3426159999999</v>
      </c>
      <c r="B6753">
        <v>-88.061387999999994</v>
      </c>
    </row>
    <row r="6754" spans="1:2" x14ac:dyDescent="0.25">
      <c r="A6754">
        <v>1769.3426159999999</v>
      </c>
      <c r="B6754">
        <v>-88.061395000000005</v>
      </c>
    </row>
    <row r="6755" spans="1:2" x14ac:dyDescent="0.25">
      <c r="A6755">
        <v>1770.3426159999999</v>
      </c>
      <c r="B6755">
        <v>-88.061402999999999</v>
      </c>
    </row>
    <row r="6756" spans="1:2" x14ac:dyDescent="0.25">
      <c r="A6756">
        <v>1771.3426159999999</v>
      </c>
      <c r="B6756">
        <v>-88.061411000000007</v>
      </c>
    </row>
    <row r="6757" spans="1:2" x14ac:dyDescent="0.25">
      <c r="A6757">
        <v>1772.3426159999999</v>
      </c>
      <c r="B6757">
        <v>-88.061419000000001</v>
      </c>
    </row>
    <row r="6758" spans="1:2" x14ac:dyDescent="0.25">
      <c r="A6758">
        <v>1773.3426159999999</v>
      </c>
      <c r="B6758">
        <v>-88.061426999999995</v>
      </c>
    </row>
    <row r="6759" spans="1:2" x14ac:dyDescent="0.25">
      <c r="A6759">
        <v>1774.3426159999999</v>
      </c>
      <c r="B6759">
        <v>-88.061435000000003</v>
      </c>
    </row>
    <row r="6760" spans="1:2" x14ac:dyDescent="0.25">
      <c r="A6760">
        <v>1775.3426159999999</v>
      </c>
      <c r="B6760">
        <v>-88.061442</v>
      </c>
    </row>
    <row r="6761" spans="1:2" x14ac:dyDescent="0.25">
      <c r="A6761">
        <v>1776.3426159999999</v>
      </c>
      <c r="B6761">
        <v>-88.061449999999994</v>
      </c>
    </row>
    <row r="6762" spans="1:2" x14ac:dyDescent="0.25">
      <c r="A6762">
        <v>1777.3426159999999</v>
      </c>
      <c r="B6762">
        <v>-88.061458000000002</v>
      </c>
    </row>
    <row r="6763" spans="1:2" x14ac:dyDescent="0.25">
      <c r="A6763">
        <v>1778.3426159999999</v>
      </c>
      <c r="B6763">
        <v>-88.061464999999998</v>
      </c>
    </row>
    <row r="6764" spans="1:2" x14ac:dyDescent="0.25">
      <c r="A6764">
        <v>1779.3426159999999</v>
      </c>
      <c r="B6764">
        <v>-88.061473000000007</v>
      </c>
    </row>
    <row r="6765" spans="1:2" x14ac:dyDescent="0.25">
      <c r="A6765">
        <v>1780.3426159999999</v>
      </c>
      <c r="B6765">
        <v>-88.061481000000001</v>
      </c>
    </row>
    <row r="6766" spans="1:2" x14ac:dyDescent="0.25">
      <c r="A6766">
        <v>1781.3426159999999</v>
      </c>
      <c r="B6766">
        <v>-88.061487999999997</v>
      </c>
    </row>
    <row r="6767" spans="1:2" x14ac:dyDescent="0.25">
      <c r="A6767">
        <v>1782.3426159999999</v>
      </c>
      <c r="B6767">
        <v>-88.061496000000005</v>
      </c>
    </row>
    <row r="6768" spans="1:2" x14ac:dyDescent="0.25">
      <c r="A6768">
        <v>1783.3426159999999</v>
      </c>
      <c r="B6768">
        <v>-88.061503999999999</v>
      </c>
    </row>
    <row r="6769" spans="1:2" x14ac:dyDescent="0.25">
      <c r="A6769">
        <v>1784.3426159999999</v>
      </c>
      <c r="B6769">
        <v>-88.061510999999996</v>
      </c>
    </row>
    <row r="6770" spans="1:2" x14ac:dyDescent="0.25">
      <c r="A6770">
        <v>1785.3426159999999</v>
      </c>
      <c r="B6770">
        <v>-88.061519000000004</v>
      </c>
    </row>
    <row r="6771" spans="1:2" x14ac:dyDescent="0.25">
      <c r="A6771">
        <v>1786.3426159999999</v>
      </c>
      <c r="B6771">
        <v>-88.061526000000001</v>
      </c>
    </row>
    <row r="6772" spans="1:2" x14ac:dyDescent="0.25">
      <c r="A6772">
        <v>1787.3426159999999</v>
      </c>
      <c r="B6772">
        <v>-88.061532999999997</v>
      </c>
    </row>
    <row r="6773" spans="1:2" x14ac:dyDescent="0.25">
      <c r="A6773">
        <v>1788.3426159999999</v>
      </c>
      <c r="B6773">
        <v>-88.061541000000005</v>
      </c>
    </row>
    <row r="6774" spans="1:2" x14ac:dyDescent="0.25">
      <c r="A6774">
        <v>1789.3426159999999</v>
      </c>
      <c r="B6774">
        <v>-88.061548000000002</v>
      </c>
    </row>
    <row r="6775" spans="1:2" x14ac:dyDescent="0.25">
      <c r="A6775">
        <v>1790.3426159999999</v>
      </c>
      <c r="B6775">
        <v>-88.061555999999996</v>
      </c>
    </row>
    <row r="6776" spans="1:2" x14ac:dyDescent="0.25">
      <c r="A6776">
        <v>1791.3426159999999</v>
      </c>
      <c r="B6776">
        <v>-88.061563000000007</v>
      </c>
    </row>
    <row r="6777" spans="1:2" x14ac:dyDescent="0.25">
      <c r="A6777">
        <v>1792.3426159999999</v>
      </c>
      <c r="B6777">
        <v>-88.061570000000003</v>
      </c>
    </row>
    <row r="6778" spans="1:2" x14ac:dyDescent="0.25">
      <c r="A6778">
        <v>1793.3426159999999</v>
      </c>
      <c r="B6778">
        <v>-88.061577999999997</v>
      </c>
    </row>
    <row r="6779" spans="1:2" x14ac:dyDescent="0.25">
      <c r="A6779">
        <v>1794.3426159999999</v>
      </c>
      <c r="B6779">
        <v>-88.061584999999994</v>
      </c>
    </row>
    <row r="6780" spans="1:2" x14ac:dyDescent="0.25">
      <c r="A6780">
        <v>1795.3426159999999</v>
      </c>
      <c r="B6780">
        <v>-88.061592000000005</v>
      </c>
    </row>
    <row r="6781" spans="1:2" x14ac:dyDescent="0.25">
      <c r="A6781">
        <v>1796.3426159999999</v>
      </c>
      <c r="B6781">
        <v>-88.061599000000001</v>
      </c>
    </row>
    <row r="6782" spans="1:2" x14ac:dyDescent="0.25">
      <c r="A6782">
        <v>1797.3426159999999</v>
      </c>
      <c r="B6782">
        <v>-88.061606999999995</v>
      </c>
    </row>
    <row r="6783" spans="1:2" x14ac:dyDescent="0.25">
      <c r="A6783">
        <v>1798.3426159999999</v>
      </c>
      <c r="B6783">
        <v>-88.061614000000006</v>
      </c>
    </row>
    <row r="6784" spans="1:2" x14ac:dyDescent="0.25">
      <c r="A6784">
        <v>1799.3426159999999</v>
      </c>
      <c r="B6784">
        <v>-88.061621000000002</v>
      </c>
    </row>
    <row r="6785" spans="1:2" x14ac:dyDescent="0.25">
      <c r="A6785">
        <v>1800.3426159999999</v>
      </c>
      <c r="